"B199" s="16">
        <f>IF(COUNTIF(EF_Lists_unique!$E$3:$E$1438,EF_Lists_unique!$C195)&gt;0,1,0)</f>
        <v>1</v>
      </c>
      <c r="C199" s="16">
        <f>IF(COUNTIF(EF_Lists_unique!$G$3:$G$7894,EF_Lists_unique!$C195)&gt;0,1,0)</f>
        <v>1</v>
      </c>
      <c r="D199" s="16">
        <f>IF(COUNTIF(EF_Lists_unique!$B$3:$B$7079,EF_Lists_unique!$C195)&gt;0,1,0)</f>
        <v>1</v>
      </c>
      <c r="E199" s="16">
        <f>IF(COUNTIF(EF_Lists_unique!$A$3:$A$614,EF_Lists_unique!$C195)&gt;0,1,0)</f>
        <v>1</v>
      </c>
      <c r="F199" s="16">
        <f>IF(COUNTIF(EF_Lists_unique!$K$3:$K$3559,EF_Lists_unique!$C195)&gt;0,1,0)</f>
        <v>0</v>
      </c>
      <c r="G199" s="16">
        <f>IF(COUNTIF(EF_Lists_unique!$I$3:$I$1406,EF_Lists_unique!$C195)&gt;0,1,0)</f>
        <v>1</v>
      </c>
      <c r="H199" s="16">
        <f>IF(COUNTIF(EF_Lists_unique!$M$3:$M$3099,EF_Lists_unique!$C195)&gt;0,1,0)</f>
        <v>0</v>
      </c>
      <c r="I199" s="16">
        <f>IF(COUNTIF(EF_Lists_unique!$O$3:$O$3491,EF_Lists_unique!$C195)&gt;0,1,0)</f>
        <v>0</v>
      </c>
    </row>
    <row r="200" spans="1:9" x14ac:dyDescent="0.25">
      <c r="A200" s="16">
        <f>IF(COUNTIF(EF_Lists_unique!$D$3:$D$1128,EF_Lists_unique!$C196)&gt;0,1,0)</f>
        <v>0</v>
      </c>
      <c r="B200" s="16">
        <f>IF(COUNTIF(EF_Lists_unique!$E$3:$E$1438,EF_Lists_unique!$C196)&gt;0,1,0)</f>
        <v>0</v>
      </c>
      <c r="C200" s="16">
        <f>IF(COUNTIF(EF_Lists_unique!$G$3:$G$7894,EF_Lists_unique!$C196)&gt;0,1,0)</f>
        <v>0</v>
      </c>
      <c r="D200" s="16">
        <f>IF(COUNTIF(EF_Lists_unique!$B$3:$B$7079,EF_Lists_unique!$C196)&gt;0,1,0)</f>
        <v>0</v>
      </c>
      <c r="E200" s="16">
        <f>IF(COUNTIF(EF_Lists_unique!$A$3:$A$614,EF_Lists_unique!$C196)&gt;0,1,0)</f>
        <v>0</v>
      </c>
      <c r="F200" s="16">
        <f>IF(COUNTIF(EF_Lists_unique!$K$3:$K$3559,EF_Lists_unique!$C196)&gt;0,1,0)</f>
        <v>0</v>
      </c>
      <c r="G200" s="16">
        <f>IF(COUNTIF(EF_Lists_unique!$I$3:$I$1406,EF_Lists_unique!$C196)&gt;0,1,0)</f>
        <v>0</v>
      </c>
      <c r="H200" s="16">
        <f>IF(COUNTIF(EF_Lists_unique!$M$3:$M$3099,EF_Lists_unique!$C196)&gt;0,1,0)</f>
        <v>0</v>
      </c>
      <c r="I200" s="16">
        <f>IF(COUNTIF(EF_Lists_unique!$O$3:$O$3491,EF_Lists_unique!$C196)&gt;0,1,0)</f>
        <v>0</v>
      </c>
    </row>
    <row r="201" spans="1:9" x14ac:dyDescent="0.25">
      <c r="A201" s="16">
        <f>IF(COUNTIF(EF_Lists_unique!$D$3:$D$1128,EF_Lists_unique!$C197)&gt;0,1,0)</f>
        <v>0</v>
      </c>
      <c r="B201" s="16">
        <f>IF(COUNTIF(EF_Lists_unique!$E$3:$E$1438,EF_Lists_unique!$C197)&gt;0,1,0)</f>
        <v>1</v>
      </c>
      <c r="C201" s="16">
        <f>IF(COUNTIF(EF_Lists_unique!$G$3:$G$7894,EF_Lists_unique!$C197)&gt;0,1,0)</f>
        <v>1</v>
      </c>
      <c r="D201" s="16">
        <f>IF(COUNTIF(EF_Lists_unique!$B$3:$B$7079,EF_Lists_unique!$C197)&gt;0,1,0)</f>
        <v>0</v>
      </c>
      <c r="E201" s="16">
        <f>IF(COUNTIF(EF_Lists_unique!$A$3:$A$614,EF_Lists_unique!$C197)&gt;0,1,0)</f>
        <v>0</v>
      </c>
      <c r="F201" s="16">
        <f>IF(COUNTIF(EF_Lists_unique!$K$3:$K$3559,EF_Lists_unique!$C197)&gt;0,1,0)</f>
        <v>0</v>
      </c>
      <c r="G201" s="16">
        <f>IF(COUNTIF(EF_Lists_unique!$I$3:$I$1406,EF_Lists_unique!$C197)&gt;0,1,0)</f>
        <v>0</v>
      </c>
      <c r="H201" s="16">
        <f>IF(COUNTIF(EF_Lists_unique!$M$3:$M$3099,EF_Lists_unique!$C197)&gt;0,1,0)</f>
        <v>0</v>
      </c>
      <c r="I201" s="16">
        <f>IF(COUNTIF(EF_Lists_unique!$O$3:$O$3491,EF_Lists_unique!$C197)&gt;0,1,0)</f>
        <v>0</v>
      </c>
    </row>
    <row r="202" spans="1:9" x14ac:dyDescent="0.25">
      <c r="A202" s="16">
        <f>IF(COUNTIF(EF_Lists_unique!$D$3:$D$1128,EF_Lists_unique!$C198)&gt;0,1,0)</f>
        <v>0</v>
      </c>
      <c r="B202" s="16">
        <f>IF(COUNTIF(EF_Lists_unique!$E$3:$E$1438,EF_Lists_unique!$C198)&gt;0,1,0)</f>
        <v>0</v>
      </c>
      <c r="C202" s="16">
        <f>IF(COUNTIF(EF_Lists_unique!$G$3:$G$7894,EF_Lists_unique!$C198)&gt;0,1,0)</f>
        <v>0</v>
      </c>
      <c r="D202" s="16">
        <f>IF(COUNTIF(EF_Lists_unique!$B$3:$B$7079,EF_Lists_unique!$C198)&gt;0,1,0)</f>
        <v>0</v>
      </c>
      <c r="E202" s="16">
        <f>IF(COUNTIF(EF_Lists_unique!$A$3:$A$614,EF_Lists_unique!$C198)&gt;0,1,0)</f>
        <v>0</v>
      </c>
      <c r="F202" s="16">
        <f>IF(COUNTIF(EF_Lists_unique!$K$3:$K$3559,EF_Lists_unique!$C198)&gt;0,1,0)</f>
        <v>0</v>
      </c>
      <c r="G202" s="16">
        <f>IF(COUNTIF(EF_Lists_unique!$I$3:$I$1406,EF_Lists_unique!$C198)&gt;0,1,0)</f>
        <v>0</v>
      </c>
      <c r="H202" s="16">
        <f>IF(COUNTIF(EF_Lists_unique!$M$3:$M$3099,EF_Lists_unique!$C198)&gt;0,1,0)</f>
        <v>0</v>
      </c>
      <c r="I202" s="16">
        <f>IF(COUNTIF(EF_Lists_unique!$O$3:$O$3491,EF_Lists_unique!$C198)&gt;0,1,0)</f>
        <v>0</v>
      </c>
    </row>
    <row r="203" spans="1:9" x14ac:dyDescent="0.25">
      <c r="A203" s="16">
        <f>IF(COUNTIF(EF_Lists_unique!$D$3:$D$1128,EF_Lists_unique!$C199)&gt;0,1,0)</f>
        <v>0</v>
      </c>
      <c r="B203" s="16">
        <f>IF(COUNTIF(EF_Lists_unique!$E$3:$E$1438,EF_Lists_unique!$C199)&gt;0,1,0)</f>
        <v>0</v>
      </c>
      <c r="C203" s="16">
        <f>IF(COUNTIF(EF_Lists_unique!$G$3:$G$7894,EF_Lists_unique!$C199)&gt;0,1,0)</f>
        <v>0</v>
      </c>
      <c r="D203" s="16">
        <f>IF(COUNTIF(EF_Lists_unique!$B$3:$B$7079,EF_Lists_unique!$C199)&gt;0,1,0)</f>
        <v>0</v>
      </c>
      <c r="E203" s="16">
        <f>IF(COUNTIF(EF_Lists_unique!$A$3:$A$614,EF_Lists_unique!$C199)&gt;0,1,0)</f>
        <v>0</v>
      </c>
      <c r="F203" s="16">
        <f>IF(COUNTIF(EF_Lists_unique!$K$3:$K$3559,EF_Lists_unique!$C199)&gt;0,1,0)</f>
        <v>0</v>
      </c>
      <c r="G203" s="16">
        <f>IF(COUNTIF(EF_Lists_unique!$I$3:$I$1406,EF_Lists_unique!$C199)&gt;0,1,0)</f>
        <v>0</v>
      </c>
      <c r="H203" s="16">
        <f>IF(COUNTIF(EF_Lists_unique!$M$3:$M$3099,EF_Lists_unique!$C199)&gt;0,1,0)</f>
        <v>0</v>
      </c>
      <c r="I203" s="16">
        <f>IF(COUNTIF(EF_Lists_unique!$O$3:$O$3491,EF_Lists_unique!$C199)&gt;0,1,0)</f>
        <v>0</v>
      </c>
    </row>
    <row r="204" spans="1:9" x14ac:dyDescent="0.25">
      <c r="A204" s="16">
        <f>IF(COUNTIF(EF_Lists_unique!$D$3:$D$1128,EF_Lists_unique!$C200)&gt;0,1,0)</f>
        <v>0</v>
      </c>
      <c r="B204" s="16">
        <f>IF(COUNTIF(EF_Lists_unique!$E$3:$E$1438,EF_Lists_unique!$C200)&gt;0,1,0)</f>
        <v>1</v>
      </c>
      <c r="C204" s="16">
        <f>IF(COUNTIF(EF_Lists_unique!$G$3:$G$7894,EF_Lists_unique!$C200)&gt;0,1,0)</f>
        <v>1</v>
      </c>
      <c r="D204" s="16">
        <f>IF(COUNTIF(EF_Lists_unique!$B$3:$B$7079,EF_Lists_unique!$C200)&gt;0,1,0)</f>
        <v>1</v>
      </c>
      <c r="E204" s="16">
        <f>IF(COUNTIF(EF_Lists_unique!$A$3:$A$614,EF_Lists_unique!$C200)&gt;0,1,0)</f>
        <v>0</v>
      </c>
      <c r="F204" s="16">
        <f>IF(COUNTIF(EF_Lists_unique!$K$3:$K$3559,EF_Lists_unique!$C200)&gt;0,1,0)</f>
        <v>0</v>
      </c>
      <c r="G204" s="16">
        <f>IF(COUNTIF(EF_Lists_unique!$I$3:$I$1406,EF_Lists_unique!$C200)&gt;0,1,0)</f>
        <v>1</v>
      </c>
      <c r="H204" s="16">
        <f>IF(COUNTIF(EF_Lists_unique!$M$3:$M$3099,EF_Lists_unique!$C200)&gt;0,1,0)</f>
        <v>0</v>
      </c>
      <c r="I204" s="16">
        <f>IF(COUNTIF(EF_Lists_unique!$O$3:$O$3491,EF_Lists_unique!$C200)&gt;0,1,0)</f>
        <v>1</v>
      </c>
    </row>
    <row r="205" spans="1:9" x14ac:dyDescent="0.25">
      <c r="A205" s="16">
        <f>IF(COUNTIF(EF_Lists_unique!$D$3:$D$1128,EF_Lists_unique!$C201)&gt;0,1,0)</f>
        <v>0</v>
      </c>
      <c r="B205" s="16">
        <f>IF(COUNTIF(EF_Lists_unique!$E$3:$E$1438,EF_Lists_unique!$C201)&gt;0,1,0)</f>
        <v>1</v>
      </c>
      <c r="C205" s="16">
        <f>IF(COUNTIF(EF_Lists_unique!$G$3:$G$7894,EF_Lists_unique!$C201)&gt;0,1,0)</f>
        <v>1</v>
      </c>
      <c r="D205" s="16">
        <f>IF(COUNTIF(EF_Lists_unique!$B$3:$B$7079,EF_Lists_unique!$C201)&gt;0,1,0)</f>
        <v>0</v>
      </c>
      <c r="E205" s="16">
        <f>IF(COUNTIF(EF_Lists_unique!$A$3:$A$614,EF_Lists_unique!$C201)&gt;0,1,0)</f>
        <v>0</v>
      </c>
      <c r="F205" s="16">
        <f>IF(COUNTIF(EF_Lists_unique!$K$3:$K$3559,EF_Lists_unique!$C201)&gt;0,1,0)</f>
        <v>0</v>
      </c>
      <c r="G205" s="16">
        <f>IF(COUNTIF(EF_Lists_unique!$I$3:$I$1406,EF_Lists_unique!$C201)&gt;0,1,0)</f>
        <v>1</v>
      </c>
      <c r="H205" s="16">
        <f>IF(COUNTIF(EF_Lists_unique!$M$3:$M$3099,EF_Lists_unique!$C201)&gt;0,1,0)</f>
        <v>0</v>
      </c>
      <c r="I205" s="16">
        <f>IF(COUNTIF(EF_Lists_unique!$O$3:$O$3491,EF_Lists_unique!$C201)&gt;0,1,0)</f>
        <v>0</v>
      </c>
    </row>
    <row r="206" spans="1:9" x14ac:dyDescent="0.25">
      <c r="A206" s="16">
        <f>IF(COUNTIF(EF_Lists_unique!$D$3:$D$1128,EF_Lists_unique!$C202)&gt;0,1,0)</f>
        <v>0</v>
      </c>
      <c r="B206" s="16">
        <f>IF(COUNTIF(EF_Lists_unique!$E$3:$E$1438,EF_Lists_unique!$C202)&gt;0,1,0)</f>
        <v>1</v>
      </c>
      <c r="C206" s="16">
        <f>IF(COUNTIF(EF_Lists_unique!$G$3:$G$7894,EF_Lists_unique!$C202)&gt;0,1,0)</f>
        <v>1</v>
      </c>
      <c r="D206" s="16">
        <f>IF(COUNTIF(EF_Lists_unique!$B$3:$B$7079,EF_Lists_unique!$C202)&gt;0,1,0)</f>
        <v>1</v>
      </c>
      <c r="E206" s="16">
        <f>IF(COUNTIF(EF_Lists_unique!$A$3:$A$614,EF_Lists_unique!$C202)&gt;0,1,0)</f>
        <v>0</v>
      </c>
      <c r="F206" s="16">
        <f>IF(COUNTIF(EF_Lists_unique!$K$3:$K$3559,EF_Lists_unique!$C202)&gt;0,1,0)</f>
        <v>0</v>
      </c>
      <c r="G206" s="16">
        <f>IF(COUNTIF(EF_Lists_unique!$I$3:$I$1406,EF_Lists_unique!$C202)&gt;0,1,0)</f>
        <v>1</v>
      </c>
      <c r="H206" s="16">
        <f>IF(COUNTIF(EF_Lists_unique!$M$3:$M$3099,EF_Lists_unique!$C202)&gt;0,1,0)</f>
        <v>0</v>
      </c>
      <c r="I206" s="16">
        <f>IF(COUNTIF(EF_Lists_unique!$O$3:$O$3491,EF_Lists_unique!$C202)&gt;0,1,0)</f>
        <v>0</v>
      </c>
    </row>
    <row r="207" spans="1:9" x14ac:dyDescent="0.25">
      <c r="A207" s="16">
        <f>IF(COUNTIF(EF_Lists_unique!$D$3:$D$1128,EF_Lists_unique!$C203)&gt;0,1,0)</f>
        <v>1</v>
      </c>
      <c r="B207" s="16">
        <f>IF(COUNTIF(EF_Lists_unique!$E$3:$E$1438,EF_Lists_unique!$C203)&gt;0,1,0)</f>
        <v>1</v>
      </c>
      <c r="C207" s="16">
        <f>IF(COUNTIF(EF_Lists_unique!$G$3:$G$7894,EF_Lists_unique!$C203)&gt;0,1,0)</f>
        <v>1</v>
      </c>
      <c r="D207" s="16">
        <f>IF(COUNTIF(EF_Lists_unique!$B$3:$B$7079,EF_Lists_unique!$C203)&gt;0,1,0)</f>
        <v>1</v>
      </c>
      <c r="E207" s="16">
        <f>IF(COUNTIF(EF_Lists_unique!$A$3:$A$614,EF_Lists_unique!$C203)&gt;0,1,0)</f>
        <v>0</v>
      </c>
      <c r="F207" s="16">
        <f>IF(COUNTIF(EF_Lists_unique!$K$3:$K$3559,EF_Lists_unique!$C203)&gt;0,1,0)</f>
        <v>1</v>
      </c>
      <c r="G207" s="16">
        <f>IF(COUNTIF(EF_Lists_unique!$I$3:$I$1406,EF_Lists_unique!$C203)&gt;0,1,0)</f>
        <v>1</v>
      </c>
      <c r="H207" s="16">
        <f>IF(COUNTIF(EF_Lists_unique!$M$3:$M$3099,EF_Lists_unique!$C203)&gt;0,1,0)</f>
        <v>1</v>
      </c>
      <c r="I207" s="16">
        <f>IF(COUNTIF(EF_Lists_unique!$O$3:$O$3491,EF_Lists_unique!$C203)&gt;0,1,0)</f>
        <v>1</v>
      </c>
    </row>
    <row r="208" spans="1:9" x14ac:dyDescent="0.25">
      <c r="A208" s="16">
        <f>IF(COUNTIF(EF_Lists_unique!$D$3:$D$1128,EF_Lists_unique!$C204)&gt;0,1,0)</f>
        <v>0</v>
      </c>
      <c r="B208" s="16">
        <f>IF(COUNTIF(EF_Lists_unique!$E$3:$E$1438,EF_Lists_unique!$C204)&gt;0,1,0)</f>
        <v>0</v>
      </c>
      <c r="C208" s="16">
        <f>IF(COUNTIF(EF_Lists_unique!$G$3:$G$7894,EF_Lists_unique!$C204)&gt;0,1,0)</f>
        <v>1</v>
      </c>
      <c r="D208" s="16">
        <f>IF(COUNTIF(EF_Lists_unique!$B$3:$B$7079,EF_Lists_unique!$C204)&gt;0,1,0)</f>
        <v>1</v>
      </c>
      <c r="E208" s="16">
        <f>IF(COUNTIF(EF_Lists_unique!$A$3:$A$614,EF_Lists_unique!$C204)&gt;0,1,0)</f>
        <v>0</v>
      </c>
      <c r="F208" s="16">
        <f>IF(COUNTIF(EF_Lists_unique!$K$3:$K$3559,EF_Lists_unique!$C204)&gt;0,1,0)</f>
        <v>1</v>
      </c>
      <c r="G208" s="16">
        <f>IF(COUNTIF(EF_Lists_unique!$I$3:$I$1406,EF_Lists_unique!$C204)&gt;0,1,0)</f>
        <v>0</v>
      </c>
      <c r="H208" s="16">
        <f>IF(COUNTIF(EF_Lists_unique!$M$3:$M$3099,EF_Lists_unique!$C204)&gt;0,1,0)</f>
        <v>1</v>
      </c>
      <c r="I208" s="16">
        <f>IF(COUNTIF(EF_Lists_unique!$O$3:$O$3491,EF_Lists_unique!$C204)&gt;0,1,0)</f>
        <v>1</v>
      </c>
    </row>
    <row r="209" spans="1:9" x14ac:dyDescent="0.25">
      <c r="A209" s="16">
        <f>IF(COUNTIF(EF_Lists_unique!$D$3:$D$1128,EF_Lists_unique!$C205)&gt;0,1,0)</f>
        <v>0</v>
      </c>
      <c r="B209" s="16">
        <f>IF(COUNTIF(EF_Lists_unique!$E$3:$E$1438,EF_Lists_unique!$C205)&gt;0,1,0)</f>
        <v>0</v>
      </c>
      <c r="C209" s="16">
        <f>IF(COUNTIF(EF_Lists_unique!$G$3:$G$7894,EF_Lists_unique!$C205)&gt;0,1,0)</f>
        <v>0</v>
      </c>
      <c r="D209" s="16">
        <f>IF(COUNTIF(EF_Lists_unique!$B$3:$B$7079,EF_Lists_unique!$C205)&gt;0,1,0)</f>
        <v>0</v>
      </c>
      <c r="E209" s="16">
        <f>IF(COUNTIF(EF_Lists_unique!$A$3:$A$614,EF_Lists_unique!$C205)&gt;0,1,0)</f>
        <v>0</v>
      </c>
      <c r="F209" s="16">
        <f>IF(COUNTIF(EF_Lists_unique!$K$3:$K$3559,EF_Lists_unique!$C205)&gt;0,1,0)</f>
        <v>0</v>
      </c>
      <c r="G209" s="16">
        <f>IF(COUNTIF(EF_Lists_unique!$I$3:$I$1406,EF_Lists_unique!$C205)&gt;0,1,0)</f>
        <v>0</v>
      </c>
      <c r="H209" s="16">
        <f>IF(COUNTIF(EF_Lists_unique!$M$3:$M$3099,EF_Lists_unique!$C205)&gt;0,1,0)</f>
        <v>0</v>
      </c>
      <c r="I209" s="16">
        <f>IF(COUNTIF(EF_Lists_unique!$O$3:$O$3491,EF_Lists_unique!$C205)&gt;0,1,0)</f>
        <v>0</v>
      </c>
    </row>
    <row r="210" spans="1:9" x14ac:dyDescent="0.25">
      <c r="A210" s="16">
        <f>IF(COUNTIF(EF_Lists_unique!$D$3:$D$1128,EF_Lists_unique!$C206)&gt;0,1,0)</f>
        <v>0</v>
      </c>
      <c r="B210" s="16">
        <f>IF(COUNTIF(EF_Lists_unique!$E$3:$E$1438,EF_Lists_unique!$C206)&gt;0,1,0)</f>
        <v>1</v>
      </c>
      <c r="C210" s="16">
        <f>IF(COUNTIF(EF_Lists_unique!$G$3:$G$7894,EF_Lists_unique!$C206)&gt;0,1,0)</f>
        <v>1</v>
      </c>
      <c r="D210" s="16">
        <f>IF(COUNTIF(EF_Lists_unique!$B$3:$B$7079,EF_Lists_unique!$C206)&gt;0,1,0)</f>
        <v>0</v>
      </c>
      <c r="E210" s="16">
        <f>IF(COUNTIF(EF_Lists_unique!$A$3:$A$614,EF_Lists_unique!$C206)&gt;0,1,0)</f>
        <v>0</v>
      </c>
      <c r="F210" s="16">
        <f>IF(COUNTIF(EF_Lists_unique!$K$3:$K$3559,EF_Lists_unique!$C206)&gt;0,1,0)</f>
        <v>0</v>
      </c>
      <c r="G210" s="16">
        <f>IF(COUNTIF(EF_Lists_unique!$I$3:$I$1406,EF_Lists_unique!$C206)&gt;0,1,0)</f>
        <v>1</v>
      </c>
      <c r="H210" s="16">
        <f>IF(COUNTIF(EF_Lists_unique!$M$3:$M$3099,EF_Lists_unique!$C206)&gt;0,1,0)</f>
        <v>0</v>
      </c>
      <c r="I210" s="16">
        <f>IF(COUNTIF(EF_Lists_unique!$O$3:$O$3491,EF_Lists_unique!$C206)&gt;0,1,0)</f>
        <v>0</v>
      </c>
    </row>
    <row r="211" spans="1:9" x14ac:dyDescent="0.25">
      <c r="A211" s="16">
        <f>IF(COUNTIF(EF_Lists_unique!$D$3:$D$1128,EF_Lists_unique!$C207)&gt;0,1,0)</f>
        <v>0</v>
      </c>
      <c r="B211" s="16">
        <f>IF(COUNTIF(EF_Lists_unique!$E$3:$E$1438,EF_Lists_unique!$C207)&gt;0,1,0)</f>
        <v>1</v>
      </c>
      <c r="C211" s="16">
        <f>IF(COUNTIF(EF_Lists_unique!$G$3:$G$7894,EF_Lists_unique!$C207)&gt;0,1,0)</f>
        <v>1</v>
      </c>
      <c r="D211" s="16">
        <f>IF(COUNTIF(EF_Lists_unique!$B$3:$B$7079,EF_Lists_unique!$C207)&gt;0,1,0)</f>
        <v>1</v>
      </c>
      <c r="E211" s="16">
        <f>IF(COUNTIF(EF_Lists_unique!$A$3:$A$614,EF_Lists_unique!$C207)&gt;0,1,0)</f>
        <v>0</v>
      </c>
      <c r="F211" s="16">
        <f>IF(COUNTIF(EF_Lists_unique!$K$3:$K$3559,EF_Lists_unique!$C207)&gt;0,1,0)</f>
        <v>0</v>
      </c>
      <c r="G211" s="16">
        <f>IF(COUNTIF(EF_Lists_unique!$I$3:$I$1406,EF_Lists_unique!$C207)&gt;0,1,0)</f>
        <v>1</v>
      </c>
      <c r="H211" s="16">
        <f>IF(COUNTIF(EF_Lists_unique!$M$3:$M$3099,EF_Lists_unique!$C207)&gt;0,1,0)</f>
        <v>0</v>
      </c>
      <c r="I211" s="16">
        <f>IF(COUNTIF(EF_Lists_unique!$O$3:$O$3491,EF_Lists_unique!$C207)&gt;0,1,0)</f>
        <v>0</v>
      </c>
    </row>
    <row r="212" spans="1:9" x14ac:dyDescent="0.25">
      <c r="A212" s="16">
        <f>IF(COUNTIF(EF_Lists_unique!$D$3:$D$1128,EF_Lists_unique!$C208)&gt;0,1,0)</f>
        <v>0</v>
      </c>
      <c r="B212" s="16">
        <f>IF(COUNTIF(EF_Lists_unique!$E$3:$E$1438,EF_Lists_unique!$C208)&gt;0,1,0)</f>
        <v>0</v>
      </c>
      <c r="C212" s="16">
        <f>IF(COUNTIF(EF_Lists_unique!$G$3:$G$7894,EF_Lists_unique!$C208)&gt;0,1,0)</f>
        <v>0</v>
      </c>
      <c r="D212" s="16">
        <f>IF(COUNTIF(EF_Lists_unique!$B$3:$B$7079,EF_Lists_unique!$C208)&gt;0,1,0)</f>
        <v>0</v>
      </c>
      <c r="E212" s="16">
        <f>IF(COUNTIF(EF_Lists_unique!$A$3:$A$614,EF_Lists_unique!$C208)&gt;0,1,0)</f>
        <v>0</v>
      </c>
      <c r="F212" s="16">
        <f>IF(COUNTIF(EF_Lists_unique!$K$3:$K$3559,EF_Lists_unique!$C208)&gt;0,1,0)</f>
        <v>0</v>
      </c>
      <c r="G212" s="16">
        <f>IF(COUNTIF(EF_Lists_unique!$I$3:$I$1406,EF_Lists_unique!$C208)&gt;0,1,0)</f>
        <v>0</v>
      </c>
      <c r="H212" s="16">
        <f>IF(COUNTIF(EF_Lists_unique!$M$3:$M$3099,EF_Lists_unique!$C208)&gt;0,1,0)</f>
        <v>0</v>
      </c>
      <c r="I212" s="16">
        <f>IF(COUNTIF(EF_Lists_unique!$O$3:$O$3491,EF_Lists_unique!$C208)&gt;0,1,0)</f>
        <v>0</v>
      </c>
    </row>
    <row r="213" spans="1:9" x14ac:dyDescent="0.25">
      <c r="A213" s="16">
        <f>IF(COUNTIF(EF_Lists_unique!$D$3:$D$1128,EF_Lists_unique!$C209)&gt;0,1,0)</f>
        <v>0</v>
      </c>
      <c r="B213" s="16">
        <f>IF(COUNTIF(EF_Lists_unique!$E$3:$E$1438,EF_Lists_unique!$C209)&gt;0,1,0)</f>
        <v>0</v>
      </c>
      <c r="C213" s="16">
        <f>IF(COUNTIF(EF_Lists_unique!$G$3:$G$7894,EF_Lists_unique!$C209)&gt;0,1,0)</f>
        <v>0</v>
      </c>
      <c r="D213" s="16">
        <f>IF(COUNTIF(EF_Lists_unique!$B$3:$B$7079,EF_Lists_unique!$C209)&gt;0,1,0)</f>
        <v>0</v>
      </c>
      <c r="E213" s="16">
        <f>IF(COUNTIF(EF_Lists_unique!$A$3:$A$614,EF_Lists_unique!$C209)&gt;0,1,0)</f>
        <v>0</v>
      </c>
      <c r="F213" s="16">
        <f>IF(COUNTIF(EF_Lists_unique!$K$3:$K$3559,EF_Lists_unique!$C209)&gt;0,1,0)</f>
        <v>0</v>
      </c>
      <c r="G213" s="16">
        <f>IF(COUNTIF(EF_Lists_unique!$I$3:$I$1406,EF_Lists_unique!$C209)&gt;0,1,0)</f>
        <v>0</v>
      </c>
      <c r="H213" s="16">
        <f>IF(COUNTIF(EF_Lists_unique!$M$3:$M$3099,EF_Lists_unique!$C209)&gt;0,1,0)</f>
        <v>0</v>
      </c>
      <c r="I213" s="16">
        <f>IF(COUNTIF(EF_Lists_unique!$O$3:$O$3491,EF_Lists_unique!$C209)&gt;0,1,0)</f>
        <v>0</v>
      </c>
    </row>
    <row r="214" spans="1:9" x14ac:dyDescent="0.25">
      <c r="A214" s="16">
        <f>IF(COUNTIF(EF_Lists_unique!$D$3:$D$1128,EF_Lists_unique!$C210)&gt;0,1,0)</f>
        <v>0</v>
      </c>
      <c r="B214" s="16">
        <f>IF(COUNTIF(EF_Lists_unique!$E$3:$E$1438,EF_Lists_unique!$C210)&gt;0,1,0)</f>
        <v>0</v>
      </c>
      <c r="C214" s="16">
        <f>IF(COUNTIF(EF_Lists_unique!$G$3:$G$7894,EF_Lists_unique!$C210)&gt;0,1,0)</f>
        <v>0</v>
      </c>
      <c r="D214" s="16">
        <f>IF(COUNTIF(EF_Lists_unique!$B$3:$B$7079,EF_Lists_unique!$C210)&gt;0,1,0)</f>
        <v>0</v>
      </c>
      <c r="E214" s="16">
        <f>IF(COUNTIF(EF_Lists_unique!$A$3:$A$614,EF_Lists_unique!$C210)&gt;0,1,0)</f>
        <v>0</v>
      </c>
      <c r="F214" s="16">
        <f>IF(COUNTIF(EF_Lists_unique!$K$3:$K$3559,EF_Lists_unique!$C210)&gt;0,1,0)</f>
        <v>0</v>
      </c>
      <c r="G214" s="16">
        <f>IF(COUNTIF(EF_Lists_unique!$I$3:$I$1406,EF_Lists_unique!$C210)&gt;0,1,0)</f>
        <v>0</v>
      </c>
      <c r="H214" s="16">
        <f>IF(COUNTIF(EF_Lists_unique!$M$3:$M$3099,EF_Lists_unique!$C210)&gt;0,1,0)</f>
        <v>0</v>
      </c>
      <c r="I214" s="16">
        <f>IF(COUNTIF(EF_Lists_unique!$O$3:$O$3491,EF_Lists_unique!$C210)&gt;0,1,0)</f>
        <v>0</v>
      </c>
    </row>
    <row r="215" spans="1:9" x14ac:dyDescent="0.25">
      <c r="A215" s="16">
        <f>IF(COUNTIF(EF_Lists_unique!$D$3:$D$1128,EF_Lists_unique!$C211)&gt;0,1,0)</f>
        <v>0</v>
      </c>
      <c r="B215" s="16">
        <f>IF(COUNTIF(EF_Lists_unique!$E$3:$E$1438,EF_Lists_unique!$C211)&gt;0,1,0)</f>
        <v>1</v>
      </c>
      <c r="C215" s="16">
        <f>IF(COUNTIF(EF_Lists_unique!$G$3:$G$7894,EF_Lists_unique!$C211)&gt;0,1,0)</f>
        <v>1</v>
      </c>
      <c r="D215" s="16">
        <f>IF(COUNTIF(EF_Lists_unique!$B$3:$B$7079,EF_Lists_unique!$C211)&gt;0,1,0)</f>
        <v>1</v>
      </c>
      <c r="E215" s="16">
        <f>IF(COUNTIF(EF_Lists_unique!$A$3:$A$614,EF_Lists_unique!$C211)&gt;0,1,0)</f>
        <v>0</v>
      </c>
      <c r="F215" s="16">
        <f>IF(COUNTIF(EF_Lists_unique!$K$3:$K$3559,EF_Lists_unique!$C211)&gt;0,1,0)</f>
        <v>1</v>
      </c>
      <c r="G215" s="16">
        <f>IF(COUNTIF(EF_Lists_unique!$I$3:$I$1406,EF_Lists_unique!$C211)&gt;0,1,0)</f>
        <v>1</v>
      </c>
      <c r="H215" s="16">
        <f>IF(COUNTIF(EF_Lists_unique!$M$3:$M$3099,EF_Lists_unique!$C211)&gt;0,1,0)</f>
        <v>1</v>
      </c>
      <c r="I215" s="16">
        <f>IF(COUNTIF(EF_Lists_unique!$O$3:$O$3491,EF_Lists_unique!$C211)&gt;0,1,0)</f>
        <v>1</v>
      </c>
    </row>
    <row r="216" spans="1:9" x14ac:dyDescent="0.25">
      <c r="A216" s="16">
        <f>IF(COUNTIF(EF_Lists_unique!$D$3:$D$1128,EF_Lists_unique!$C212)&gt;0,1,0)</f>
        <v>0</v>
      </c>
      <c r="B216" s="16">
        <f>IF(COUNTIF(EF_Lists_unique!$E$3:$E$1438,EF_Lists_unique!$C212)&gt;0,1,0)</f>
        <v>0</v>
      </c>
      <c r="C216" s="16">
        <f>IF(COUNTIF(EF_Lists_unique!$G$3:$G$7894,EF_Lists_unique!$C212)&gt;0,1,0)</f>
        <v>0</v>
      </c>
      <c r="D216" s="16">
        <f>IF(COUNTIF(EF_Lists_unique!$B$3:$B$7079,EF_Lists_unique!$C212)&gt;0,1,0)</f>
        <v>0</v>
      </c>
      <c r="E216" s="16">
        <f>IF(COUNTIF(EF_Lists_unique!$A$3:$A$614,EF_Lists_unique!$C212)&gt;0,1,0)</f>
        <v>0</v>
      </c>
      <c r="F216" s="16">
        <f>IF(COUNTIF(EF_Lists_unique!$K$3:$K$3559,EF_Lists_unique!$C212)&gt;0,1,0)</f>
        <v>0</v>
      </c>
      <c r="G216" s="16">
        <f>IF(COUNTIF(EF_Lists_unique!$I$3:$I$1406,EF_Lists_unique!$C212)&gt;0,1,0)</f>
        <v>0</v>
      </c>
      <c r="H216" s="16">
        <f>IF(COUNTIF(EF_Lists_unique!$M$3:$M$3099,EF_Lists_unique!$C212)&gt;0,1,0)</f>
        <v>0</v>
      </c>
      <c r="I216" s="16">
        <f>IF(COUNTIF(EF_Lists_unique!$O$3:$O$3491,EF_Lists_unique!$C212)&gt;0,1,0)</f>
        <v>0</v>
      </c>
    </row>
    <row r="217" spans="1:9" x14ac:dyDescent="0.25">
      <c r="A217" s="16">
        <f>IF(COUNTIF(EF_Lists_unique!$D$3:$D$1128,EF_Lists_unique!$C213)&gt;0,1,0)</f>
        <v>0</v>
      </c>
      <c r="B217" s="16">
        <f>IF(COUNTIF(EF_Lists_unique!$E$3:$E$1438,EF_Lists_unique!$C213)&gt;0,1,0)</f>
        <v>0</v>
      </c>
      <c r="C217" s="16">
        <f>IF(COUNTIF(EF_Lists_unique!$G$3:$G$7894,EF_Lists_unique!$C213)&gt;0,1,0)</f>
        <v>0</v>
      </c>
      <c r="D217" s="16">
        <f>IF(COUNTIF(EF_Lists_unique!$B$3:$B$7079,EF_Lists_unique!$C213)&gt;0,1,0)</f>
        <v>0</v>
      </c>
      <c r="E217" s="16">
        <f>IF(COUNTIF(EF_Lists_unique!$A$3:$A$614,EF_Lists_unique!$C213)&gt;0,1,0)</f>
        <v>0</v>
      </c>
      <c r="F217" s="16">
        <f>IF(COUNTIF(EF_Lists_unique!$K$3:$K$3559,EF_Lists_unique!$C213)&gt;0,1,0)</f>
        <v>0</v>
      </c>
      <c r="G217" s="16">
        <f>IF(COUNTIF(EF_Lists_unique!$I$3:$I$1406,EF_Lists_unique!$C213)&gt;0,1,0)</f>
        <v>0</v>
      </c>
      <c r="H217" s="16">
        <f>IF(COUNTIF(EF_Lists_unique!$M$3:$M$3099,EF_Lists_unique!$C213)&gt;0,1,0)</f>
        <v>0</v>
      </c>
      <c r="I217" s="16">
        <f>IF(COUNTIF(EF_Lists_unique!$O$3:$O$3491,EF_Lists_unique!$C213)&gt;0,1,0)</f>
        <v>0</v>
      </c>
    </row>
    <row r="218" spans="1:9" x14ac:dyDescent="0.25">
      <c r="A218" s="16">
        <f>IF(COUNTIF(EF_Lists_unique!$D$3:$D$1128,EF_Lists_unique!$C214)&gt;0,1,0)</f>
        <v>0</v>
      </c>
      <c r="B218" s="16">
        <f>IF(COUNTIF(EF_Lists_unique!$E$3:$E$1438,EF_Lists_unique!$C214)&gt;0,1,0)</f>
        <v>0</v>
      </c>
      <c r="C218" s="16">
        <f>IF(COUNTIF(EF_Lists_unique!$G$3:$G$7894,EF_Lists_unique!$C214)&gt;0,1,0)</f>
        <v>0</v>
      </c>
      <c r="D218" s="16">
        <f>IF(COUNTIF(EF_Lists_unique!$B$3:$B$7079,EF_Lists_unique!$C214)&gt;0,1,0)</f>
        <v>0</v>
      </c>
      <c r="E218" s="16">
        <f>IF(COUNTIF(EF_Lists_unique!$A$3:$A$614,EF_Lists_unique!$C214)&gt;0,1,0)</f>
        <v>0</v>
      </c>
      <c r="F218" s="16">
        <f>IF(COUNTIF(EF_Lists_unique!$K$3:$K$3559,EF_Lists_unique!$C214)&gt;0,1,0)</f>
        <v>0</v>
      </c>
      <c r="G218" s="16">
        <f>IF(COUNTIF(EF_Lists_unique!$I$3:$I$1406,EF_Lists_unique!$C214)&gt;0,1,0)</f>
        <v>0</v>
      </c>
      <c r="H218" s="16">
        <f>IF(COUNTIF(EF_Lists_unique!$M$3:$M$3099,EF_Lists_unique!$C214)&gt;0,1,0)</f>
        <v>0</v>
      </c>
      <c r="I218" s="16">
        <f>IF(COUNTIF(EF_Lists_unique!$O$3:$O$3491,EF_Lists_unique!$C214)&gt;0,1,0)</f>
        <v>0</v>
      </c>
    </row>
    <row r="219" spans="1:9" x14ac:dyDescent="0.25">
      <c r="A219" s="16">
        <f>IF(COUNTIF(EF_Lists_unique!$D$3:$D$1128,EF_Lists_unique!$C215)&gt;0,1,0)</f>
        <v>1</v>
      </c>
      <c r="B219" s="16">
        <f>IF(COUNTIF(EF_Lists_unique!$E$3:$E$1438,EF_Lists_unique!$C215)&gt;0,1,0)</f>
        <v>1</v>
      </c>
      <c r="C219" s="16">
        <f>IF(COUNTIF(EF_Lists_unique!$G$3:$G$7894,EF_Lists_unique!$C215)&gt;0,1,0)</f>
        <v>1</v>
      </c>
      <c r="D219" s="16">
        <f>IF(COUNTIF(EF_Lists_unique!$B$3:$B$7079,EF_Lists_unique!$C215)&gt;0,1,0)</f>
        <v>1</v>
      </c>
      <c r="E219" s="16">
        <f>IF(COUNTIF(EF_Lists_unique!$A$3:$A$614,EF_Lists_unique!$C215)&gt;0,1,0)</f>
        <v>0</v>
      </c>
      <c r="F219" s="16">
        <f>IF(COUNTIF(EF_Lists_unique!$K$3:$K$3559,EF_Lists_unique!$C215)&gt;0,1,0)</f>
        <v>1</v>
      </c>
      <c r="G219" s="16">
        <f>IF(COUNTIF(EF_Lists_unique!$I$3:$I$1406,EF_Lists_unique!$C215)&gt;0,1,0)</f>
        <v>0</v>
      </c>
      <c r="H219" s="16">
        <f>IF(COUNTIF(EF_Lists_unique!$M$3:$M$3099,EF_Lists_unique!$C215)&gt;0,1,0)</f>
        <v>1</v>
      </c>
      <c r="I219" s="16">
        <f>IF(COUNTIF(EF_Lists_unique!$O$3:$O$3491,EF_Lists_unique!$C215)&gt;0,1,0)</f>
        <v>1</v>
      </c>
    </row>
    <row r="220" spans="1:9" x14ac:dyDescent="0.25">
      <c r="A220" s="16">
        <f>IF(COUNTIF(EF_Lists_unique!$D$3:$D$1128,EF_Lists_unique!$C216)&gt;0,1,0)</f>
        <v>1</v>
      </c>
      <c r="B220" s="16">
        <f>IF(COUNTIF(EF_Lists_unique!$E$3:$E$1438,EF_Lists_unique!$C216)&gt;0,1,0)</f>
        <v>1</v>
      </c>
      <c r="C220" s="16">
        <f>IF(COUNTIF(EF_Lists_unique!$G$3:$G$7894,EF_Lists_unique!$C216)&gt;0,1,0)</f>
        <v>1</v>
      </c>
      <c r="D220" s="16">
        <f>IF(COUNTIF(EF_Lists_unique!$B$3:$B$7079,EF_Lists_unique!$C216)&gt;0,1,0)</f>
        <v>1</v>
      </c>
      <c r="E220" s="16">
        <f>IF(COUNTIF(EF_Lists_unique!$A$3:$A$614,EF_Lists_unique!$C216)&gt;0,1,0)</f>
        <v>1</v>
      </c>
      <c r="F220" s="16">
        <f>IF(COUNTIF(EF_Lists_unique!$K$3:$K$3559,EF_Lists_unique!$C216)&gt;0,1,0)</f>
        <v>1</v>
      </c>
      <c r="G220" s="16">
        <f>IF(COUNTIF(EF_Lists_unique!$I$3:$I$1406,EF_Lists_unique!$C216)&gt;0,1,0)</f>
        <v>1</v>
      </c>
      <c r="H220" s="16">
        <f>IF(COUNTIF(EF_Lists_unique!$M$3:$M$3099,EF_Lists_unique!$C216)&gt;0,1,0)</f>
        <v>1</v>
      </c>
      <c r="I220" s="16">
        <f>IF(COUNTIF(EF_Lists_unique!$O$3:$O$3491,EF_Lists_unique!$C216)&gt;0,1,0)</f>
        <v>1</v>
      </c>
    </row>
    <row r="221" spans="1:9" x14ac:dyDescent="0.25">
      <c r="A221" s="16">
        <f>IF(COUNTIF(EF_Lists_unique!$D$3:$D$1128,EF_Lists_unique!$C217)&gt;0,1,0)</f>
        <v>0</v>
      </c>
      <c r="B221" s="16">
        <f>IF(COUNTIF(EF_Lists_unique!$E$3:$E$1438,EF_Lists_unique!$C217)&gt;0,1,0)</f>
        <v>0</v>
      </c>
      <c r="C221" s="16">
        <f>IF(COUNTIF(EF_Lists_unique!$G$3:$G$7894,EF_Lists_unique!$C217)&gt;0,1,0)</f>
        <v>0</v>
      </c>
      <c r="D221" s="16">
        <f>IF(COUNTIF(EF_Lists_unique!$B$3:$B$7079,EF_Lists_unique!$C217)&gt;0,1,0)</f>
        <v>0</v>
      </c>
      <c r="E221" s="16">
        <f>IF(COUNTIF(EF_Lists_unique!$A$3:$A$614,EF_Lists_unique!$C217)&gt;0,1,0)</f>
        <v>0</v>
      </c>
      <c r="F221" s="16">
        <f>IF(COUNTIF(EF_Lists_unique!$K$3:$K$3559,EF_Lists_unique!$C217)&gt;0,1,0)</f>
        <v>1</v>
      </c>
      <c r="G221" s="16">
        <f>IF(COUNTIF(EF_Lists_unique!$I$3:$I$1406,EF_Lists_unique!$C217)&gt;0,1,0)</f>
        <v>0</v>
      </c>
      <c r="H221" s="16">
        <f>IF(COUNTIF(EF_Lists_unique!$M$3:$M$3099,EF_Lists_unique!$C217)&gt;0,1,0)</f>
        <v>1</v>
      </c>
      <c r="I221" s="16">
        <f>IF(COUNTIF(EF_Lists_unique!$O$3:$O$3491,EF_Lists_unique!$C217)&gt;0,1,0)</f>
        <v>0</v>
      </c>
    </row>
    <row r="222" spans="1:9" x14ac:dyDescent="0.25">
      <c r="A222" s="16">
        <f>IF(COUNTIF(EF_Lists_unique!$D$3:$D$1128,EF_Lists_unique!$C218)&gt;0,1,0)</f>
        <v>0</v>
      </c>
      <c r="B222" s="16">
        <f>IF(COUNTIF(EF_Lists_unique!$E$3:$E$1438,EF_Lists_unique!$C218)&gt;0,1,0)</f>
        <v>1</v>
      </c>
      <c r="C222" s="16">
        <f>IF(COUNTIF(EF_Lists_unique!$G$3:$G$7894,EF_Lists_unique!$C218)&gt;0,1,0)</f>
        <v>1</v>
      </c>
      <c r="D222" s="16">
        <f>IF(COUNTIF(EF_Lists_unique!$B$3:$B$7079,EF_Lists_unique!$C218)&gt;0,1,0)</f>
        <v>1</v>
      </c>
      <c r="E222" s="16">
        <f>IF(COUNTIF(EF_Lists_unique!$A$3:$A$614,EF_Lists_unique!$C218)&gt;0,1,0)</f>
        <v>0</v>
      </c>
      <c r="F222" s="16">
        <f>IF(COUNTIF(EF_Lists_unique!$K$3:$K$3559,EF_Lists_unique!$C218)&gt;0,1,0)</f>
        <v>1</v>
      </c>
      <c r="G222" s="16">
        <f>IF(COUNTIF(EF_Lists_unique!$I$3:$I$1406,EF_Lists_unique!$C218)&gt;0,1,0)</f>
        <v>1</v>
      </c>
      <c r="H222" s="16">
        <f>IF(COUNTIF(EF_Lists_unique!$M$3:$M$3099,EF_Lists_unique!$C218)&gt;0,1,0)</f>
        <v>1</v>
      </c>
      <c r="I222" s="16">
        <f>IF(COUNTIF(EF_Lists_unique!$O$3:$O$3491,EF_Lists_unique!$C218)&gt;0,1,0)</f>
        <v>1</v>
      </c>
    </row>
    <row r="223" spans="1:9" x14ac:dyDescent="0.25">
      <c r="A223" s="16">
        <f>IF(COUNTIF(EF_Lists_unique!$D$3:$D$1128,EF_Lists_unique!$C219)&gt;0,1,0)</f>
        <v>0</v>
      </c>
      <c r="B223" s="16">
        <f>IF(COUNTIF(EF_Lists_unique!$E$3:$E$1438,EF_Lists_unique!$C219)&gt;0,1,0)</f>
        <v>0</v>
      </c>
      <c r="C223" s="16">
        <f>IF(COUNTIF(EF_Lists_unique!$G$3:$G$7894,EF_Lists_unique!$C219)&gt;0,1,0)</f>
        <v>0</v>
      </c>
      <c r="D223" s="16">
        <f>IF(COUNTIF(EF_Lists_unique!$B$3:$B$7079,EF_Lists_unique!$C219)&gt;0,1,0)</f>
        <v>0</v>
      </c>
      <c r="E223" s="16">
        <f>IF(COUNTIF(EF_Lists_unique!$A$3:$A$614,EF_Lists_unique!$C219)&gt;0,1,0)</f>
        <v>0</v>
      </c>
      <c r="F223" s="16">
        <f>IF(COUNTIF(EF_Lists_unique!$K$3:$K$3559,EF_Lists_unique!$C219)&gt;0,1,0)</f>
        <v>0</v>
      </c>
      <c r="G223" s="16">
        <f>IF(COUNTIF(EF_Lists_unique!$I$3:$I$1406,EF_Lists_unique!$C219)&gt;0,1,0)</f>
        <v>0</v>
      </c>
      <c r="H223" s="16">
        <f>IF(COUNTIF(EF_Lists_unique!$M$3:$M$3099,EF_Lists_unique!$C219)&gt;0,1,0)</f>
        <v>0</v>
      </c>
      <c r="I223" s="16">
        <f>IF(COUNTIF(EF_Lists_unique!$O$3:$O$3491,EF_Lists_unique!$C219)&gt;0,1,0)</f>
        <v>0</v>
      </c>
    </row>
    <row r="224" spans="1:9" x14ac:dyDescent="0.25">
      <c r="A224" s="16">
        <f>IF(COUNTIF(EF_Lists_unique!$D$3:$D$1128,EF_Lists_unique!$C220)&gt;0,1,0)</f>
        <v>0</v>
      </c>
      <c r="B224" s="16">
        <f>IF(COUNTIF(EF_Lists_unique!$E$3:$E$1438,EF_Lists_unique!$C220)&gt;0,1,0)</f>
        <v>0</v>
      </c>
      <c r="C224" s="16">
        <f>IF(COUNTIF(EF_Lists_unique!$G$3:$G$7894,EF_Lists_unique!$C220)&gt;0,1,0)</f>
        <v>0</v>
      </c>
      <c r="D224" s="16">
        <f>IF(COUNTIF(EF_Lists_unique!$B$3:$B$7079,EF_Lists_unique!$C220)&gt;0,1,0)</f>
        <v>0</v>
      </c>
      <c r="E224" s="16">
        <f>IF(COUNTIF(EF_Lists_unique!$A$3:$A$614,EF_Lists_unique!$C220)&gt;0,1,0)</f>
        <v>0</v>
      </c>
      <c r="F224" s="16">
        <f>IF(COUNTIF(EF_Lists_unique!$K$3:$K$3559,EF_Lists_unique!$C220)&gt;0,1,0)</f>
        <v>0</v>
      </c>
      <c r="G224" s="16">
        <f>IF(COUNTIF(EF_Lists_unique!$I$3:$I$1406,EF_Lists_unique!$C220)&gt;0,1,0)</f>
        <v>0</v>
      </c>
      <c r="H224" s="16">
        <f>IF(COUNTIF(EF_Lists_unique!$M$3:$M$3099,EF_Lists_unique!$C220)&gt;0,1,0)</f>
        <v>0</v>
      </c>
      <c r="I224" s="16">
        <f>IF(COUNTIF(EF_Lists_unique!$O$3:$O$3491,EF_Lists_unique!$C220)&gt;0,1,0)</f>
        <v>0</v>
      </c>
    </row>
    <row r="225" spans="1:9" x14ac:dyDescent="0.25">
      <c r="A225" s="16">
        <f>IF(COUNTIF(EF_Lists_unique!$D$3:$D$1128,EF_Lists_unique!$C221)&gt;0,1,0)</f>
        <v>0</v>
      </c>
      <c r="B225" s="16">
        <f>IF(COUNTIF(EF_Lists_unique!$E$3:$E$1438,EF_Lists_unique!$C221)&gt;0,1,0)</f>
        <v>0</v>
      </c>
      <c r="C225" s="16">
        <f>IF(COUNTIF(EF_Lists_unique!$G$3:$G$7894,EF_Lists_unique!$C221)&gt;0,1,0)</f>
        <v>0</v>
      </c>
      <c r="D225" s="16">
        <f>IF(COUNTIF(EF_Lists_unique!$B$3:$B$7079,EF_Lists_unique!$C221)&gt;0,1,0)</f>
        <v>0</v>
      </c>
      <c r="E225" s="16">
        <f>IF(COUNTIF(EF_Lists_unique!$A$3:$A$614,EF_Lists_unique!$C221)&gt;0,1,0)</f>
        <v>0</v>
      </c>
      <c r="F225" s="16">
        <f>IF(COUNTIF(EF_Lists_unique!$K$3:$K$3559,EF_Lists_unique!$C221)&gt;0,1,0)</f>
        <v>0</v>
      </c>
      <c r="G225" s="16">
        <f>IF(COUNTIF(EF_Lists_unique!$I$3:$I$1406,EF_Lists_unique!$C221)&gt;0,1,0)</f>
        <v>0</v>
      </c>
      <c r="H225" s="16">
        <f>IF(COUNTIF(EF_Lists_unique!$M$3:$M$3099,EF_Lists_unique!$C221)&gt;0,1,0)</f>
        <v>0</v>
      </c>
      <c r="I225" s="16">
        <f>IF(COUNTIF(EF_Lists_unique!$O$3:$O$3491,EF_Lists_unique!$C221)&gt;0,1,0)</f>
        <v>0</v>
      </c>
    </row>
    <row r="226" spans="1:9" x14ac:dyDescent="0.25">
      <c r="A226" s="16">
        <f>IF(COUNTIF(EF_Lists_unique!$D$3:$D$1128,EF_Lists_unique!$C222)&gt;0,1,0)</f>
        <v>1</v>
      </c>
      <c r="B226" s="16">
        <f>IF(COUNTIF(EF_Lists_unique!$E$3:$E$1438,EF_Lists_unique!$C222)&gt;0,1,0)</f>
        <v>1</v>
      </c>
      <c r="C226" s="16">
        <f>IF(COUNTIF(EF_Lists_unique!$G$3:$G$7894,EF_Lists_unique!$C222)&gt;0,1,0)</f>
        <v>1</v>
      </c>
      <c r="D226" s="16">
        <f>IF(COUNTIF(EF_Lists_unique!$B$3:$B$7079,EF_Lists_unique!$C222)&gt;0,1,0)</f>
        <v>1</v>
      </c>
      <c r="E226" s="16">
        <f>IF(COUNTIF(EF_Lists_unique!$A$3:$A$614,EF_Lists_unique!$C222)&gt;0,1,0)</f>
        <v>0</v>
      </c>
      <c r="F226" s="16">
        <f>IF(COUNTIF(EF_Lists_unique!$K$3:$K$3559,EF_Lists_unique!$C222)&gt;0,1,0)</f>
        <v>1</v>
      </c>
      <c r="G226" s="16">
        <f>IF(COUNTIF(EF_Lists_unique!$I$3:$I$1406,EF_Lists_unique!$C222)&gt;0,1,0)</f>
        <v>1</v>
      </c>
      <c r="H226" s="16">
        <f>IF(COUNTIF(EF_Lists_unique!$M$3:$M$3099,EF_Lists_unique!$C222)&gt;0,1,0)</f>
        <v>1</v>
      </c>
      <c r="I226" s="16">
        <f>IF(COUNTIF(EF_Lists_unique!$O$3:$O$3491,EF_Lists_unique!$C222)&gt;0,1,0)</f>
        <v>1</v>
      </c>
    </row>
    <row r="227" spans="1:9" x14ac:dyDescent="0.25">
      <c r="A227" s="16">
        <f>IF(COUNTIF(EF_Lists_unique!$D$3:$D$1128,EF_Lists_unique!$C223)&gt;0,1,0)</f>
        <v>0</v>
      </c>
      <c r="B227" s="16">
        <f>IF(COUNTIF(EF_Lists_unique!$E$3:$E$1438,EF_Lists_unique!$C223)&gt;0,1,0)</f>
        <v>0</v>
      </c>
      <c r="C227" s="16">
        <f>IF(COUNTIF(EF_Lists_unique!$G$3:$G$7894,EF_Lists_unique!$C223)&gt;0,1,0)</f>
        <v>1</v>
      </c>
      <c r="D227" s="16">
        <f>IF(COUNTIF(EF_Lists_unique!$B$3:$B$7079,EF_Lists_unique!$C223)&gt;0,1,0)</f>
        <v>1</v>
      </c>
      <c r="E227" s="16">
        <f>IF(COUNTIF(EF_Lists_unique!$A$3:$A$614,EF_Lists_unique!$C223)&gt;0,1,0)</f>
        <v>1</v>
      </c>
      <c r="F227" s="16">
        <f>IF(COUNTIF(EF_Lists_unique!$K$3:$K$3559,EF_Lists_unique!$C223)&gt;0,1,0)</f>
        <v>0</v>
      </c>
      <c r="G227" s="16">
        <f>IF(COUNTIF(EF_Lists_unique!$I$3:$I$1406,EF_Lists_unique!$C223)&gt;0,1,0)</f>
        <v>1</v>
      </c>
      <c r="H227" s="16">
        <f>IF(COUNTIF(EF_Lists_unique!$M$3:$M$3099,EF_Lists_unique!$C223)&gt;0,1,0)</f>
        <v>0</v>
      </c>
      <c r="I227" s="16">
        <f>IF(COUNTIF(EF_Lists_unique!$O$3:$O$3491,EF_Lists_unique!$C223)&gt;0,1,0)</f>
        <v>1</v>
      </c>
    </row>
    <row r="228" spans="1:9" x14ac:dyDescent="0.25">
      <c r="A228" s="16">
        <f>IF(COUNTIF(EF_Lists_unique!$D$3:$D$1128,EF_Lists_unique!$C224)&gt;0,1,0)</f>
        <v>0</v>
      </c>
      <c r="B228" s="16">
        <f>IF(COUNTIF(EF_Lists_unique!$E$3:$E$1438,EF_Lists_unique!$C224)&gt;0,1,0)</f>
        <v>0</v>
      </c>
      <c r="C228" s="16">
        <f>IF(COUNTIF(EF_Lists_unique!$G$3:$G$7894,EF_Lists_unique!$C224)&gt;0,1,0)</f>
        <v>0</v>
      </c>
      <c r="D228" s="16">
        <f>IF(COUNTIF(EF_Lists_unique!$B$3:$B$7079,EF_Lists_unique!$C224)&gt;0,1,0)</f>
        <v>0</v>
      </c>
      <c r="E228" s="16">
        <f>IF(COUNTIF(EF_Lists_unique!$A$3:$A$614,EF_Lists_unique!$C224)&gt;0,1,0)</f>
        <v>0</v>
      </c>
      <c r="F228" s="16">
        <f>IF(COUNTIF(EF_Lists_unique!$K$3:$K$3559,EF_Lists_unique!$C224)&gt;0,1,0)</f>
        <v>0</v>
      </c>
      <c r="G228" s="16">
        <f>IF(COUNTIF(EF_Lists_unique!$I$3:$I$1406,EF_Lists_unique!$C224)&gt;0,1,0)</f>
        <v>0</v>
      </c>
      <c r="H228" s="16">
        <f>IF(COUNTIF(EF_Lists_unique!$M$3:$M$3099,EF_Lists_unique!$C224)&gt;0,1,0)</f>
        <v>0</v>
      </c>
      <c r="I228" s="16">
        <f>IF(COUNTIF(EF_Lists_unique!$O$3:$O$3491,EF_Lists_unique!$C224)&gt;0,1,0)</f>
        <v>0</v>
      </c>
    </row>
    <row r="229" spans="1:9" x14ac:dyDescent="0.25">
      <c r="A229" s="16">
        <f>IF(COUNTIF(EF_Lists_unique!$D$3:$D$1128,EF_Lists_unique!$C225)&gt;0,1,0)</f>
        <v>0</v>
      </c>
      <c r="B229" s="16">
        <f>IF(COUNTIF(EF_Lists_unique!$E$3:$E$1438,EF_Lists_unique!$C225)&gt;0,1,0)</f>
        <v>1</v>
      </c>
      <c r="C229" s="16">
        <f>IF(COUNTIF(EF_Lists_unique!$G$3:$G$7894,EF_Lists_unique!$C225)&gt;0,1,0)</f>
        <v>1</v>
      </c>
      <c r="D229" s="16">
        <f>IF(COUNTIF(EF_Lists_unique!$B$3:$B$7079,EF_Lists_unique!$C225)&gt;0,1,0)</f>
        <v>0</v>
      </c>
      <c r="E229" s="16">
        <f>IF(COUNTIF(EF_Lists_unique!$A$3:$A$614,EF_Lists_unique!$C225)&gt;0,1,0)</f>
        <v>0</v>
      </c>
      <c r="F229" s="16">
        <f>IF(COUNTIF(EF_Lists_unique!$K$3:$K$3559,EF_Lists_unique!$C225)&gt;0,1,0)</f>
        <v>0</v>
      </c>
      <c r="G229" s="16">
        <f>IF(COUNTIF(EF_Lists_unique!$I$3:$I$1406,EF_Lists_unique!$C225)&gt;0,1,0)</f>
        <v>0</v>
      </c>
      <c r="H229" s="16">
        <f>IF(COUNTIF(EF_Lists_unique!$M$3:$M$3099,EF_Lists_unique!$C225)&gt;0,1,0)</f>
        <v>0</v>
      </c>
      <c r="I229" s="16">
        <f>IF(COUNTIF(EF_Lists_unique!$O$3:$O$3491,EF_Lists_unique!$C225)&gt;0,1,0)</f>
        <v>0</v>
      </c>
    </row>
    <row r="230" spans="1:9" x14ac:dyDescent="0.25">
      <c r="A230" s="16">
        <f>IF(COUNTIF(EF_Lists_unique!$D$3:$D$1128,EF_Lists_unique!$C226)&gt;0,1,0)</f>
        <v>1</v>
      </c>
      <c r="B230" s="16">
        <f>IF(COUNTIF(EF_Lists_unique!$E$3:$E$1438,EF_Lists_unique!$C226)&gt;0,1,0)</f>
        <v>1</v>
      </c>
      <c r="C230" s="16">
        <f>IF(COUNTIF(EF_Lists_unique!$G$3:$G$7894,EF_Lists_unique!$C226)&gt;0,1,0)</f>
        <v>1</v>
      </c>
      <c r="D230" s="16">
        <f>IF(COUNTIF(EF_Lists_unique!$B$3:$B$7079,EF_Lists_unique!$C226)&gt;0,1,0)</f>
        <v>1</v>
      </c>
      <c r="E230" s="16">
        <f>IF(COUNTIF(EF_Lists_unique!$A$3:$A$614,EF_Lists_unique!$C226)&gt;0,1,0)</f>
        <v>0</v>
      </c>
      <c r="F230" s="16">
        <f>IF(COUNTIF(EF_Lists_unique!$K$3:$K$3559,EF_Lists_unique!$C226)&gt;0,1,0)</f>
        <v>1</v>
      </c>
      <c r="G230" s="16">
        <f>IF(COUNTIF(EF_Lists_unique!$I$3:$I$1406,EF_Lists_unique!$C226)&gt;0,1,0)</f>
        <v>1</v>
      </c>
      <c r="H230" s="16">
        <f>IF(COUNTIF(EF_Lists_unique!$M$3:$M$3099,EF_Lists_unique!$C226)&gt;0,1,0)</f>
        <v>1</v>
      </c>
      <c r="I230" s="16">
        <f>IF(COUNTIF(EF_Lists_unique!$O$3:$O$3491,EF_Lists_unique!$C226)&gt;0,1,0)</f>
        <v>1</v>
      </c>
    </row>
    <row r="231" spans="1:9" x14ac:dyDescent="0.25">
      <c r="A231" s="16">
        <f>IF(COUNTIF(EF_Lists_unique!$D$3:$D$1128,EF_Lists_unique!$C227)&gt;0,1,0)</f>
        <v>1</v>
      </c>
      <c r="B231" s="16">
        <f>IF(COUNTIF(EF_Lists_unique!$E$3:$E$1438,EF_Lists_unique!$C227)&gt;0,1,0)</f>
        <v>1</v>
      </c>
      <c r="C231" s="16">
        <f>IF(COUNTIF(EF_Lists_unique!$G$3:$G$7894,EF_Lists_unique!$C227)&gt;0,1,0)</f>
        <v>1</v>
      </c>
      <c r="D231" s="16">
        <f>IF(COUNTIF(EF_Lists_unique!$B$3:$B$7079,EF_Lists_unique!$C227)&gt;0,1,0)</f>
        <v>1</v>
      </c>
      <c r="E231" s="16">
        <f>IF(COUNTIF(EF_Lists_unique!$A$3:$A$614,EF_Lists_unique!$C227)&gt;0,1,0)</f>
        <v>1</v>
      </c>
      <c r="F231" s="16">
        <f>IF(COUNTIF(EF_Lists_unique!$K$3:$K$3559,EF_Lists_unique!$C227)&gt;0,1,0)</f>
        <v>0</v>
      </c>
      <c r="G231" s="16">
        <f>IF(COUNTIF(EF_Lists_unique!$I$3:$I$1406,EF_Lists_unique!$C227)&gt;0,1,0)</f>
        <v>1</v>
      </c>
      <c r="H231" s="16">
        <f>IF(COUNTIF(EF_Lists_unique!$M$3:$M$3099,EF_Lists_unique!$C227)&gt;0,1,0)</f>
        <v>1</v>
      </c>
      <c r="I231" s="16">
        <f>IF(COUNTIF(EF_Lists_unique!$O$3:$O$3491,EF_Lists_unique!$C227)&gt;0,1,0)</f>
        <v>1</v>
      </c>
    </row>
    <row r="232" spans="1:9" x14ac:dyDescent="0.25">
      <c r="A232" s="16">
        <f>IF(COUNTIF(EF_Lists_unique!$D$3:$D$1128,EF_Lists_unique!$C228)&gt;0,1,0)</f>
        <v>0</v>
      </c>
      <c r="B232" s="16">
        <f>IF(COUNTIF(EF_Lists_unique!$E$3:$E$1438,EF_Lists_unique!$C228)&gt;0,1,0)</f>
        <v>1</v>
      </c>
      <c r="C232" s="16">
        <f>IF(COUNTIF(EF_Lists_unique!$G$3:$G$7894,EF_Lists_unique!$C228)&gt;0,1,0)</f>
        <v>1</v>
      </c>
      <c r="D232" s="16">
        <f>IF(COUNTIF(EF_Lists_unique!$B$3:$B$7079,EF_Lists_unique!$C228)&gt;0,1,0)</f>
        <v>1</v>
      </c>
      <c r="E232" s="16">
        <f>IF(COUNTIF(EF_Lists_unique!$A$3:$A$614,EF_Lists_unique!$C228)&gt;0,1,0)</f>
        <v>0</v>
      </c>
      <c r="F232" s="16">
        <f>IF(COUNTIF(EF_Lists_unique!$K$3:$K$3559,EF_Lists_unique!$C228)&gt;0,1,0)</f>
        <v>0</v>
      </c>
      <c r="G232" s="16">
        <f>IF(COUNTIF(EF_Lists_unique!$I$3:$I$1406,EF_Lists_unique!$C228)&gt;0,1,0)</f>
        <v>1</v>
      </c>
      <c r="H232" s="16">
        <f>IF(COUNTIF(EF_Lists_unique!$M$3:$M$3099,EF_Lists_unique!$C228)&gt;0,1,0)</f>
        <v>0</v>
      </c>
      <c r="I232" s="16">
        <f>IF(COUNTIF(EF_Lists_unique!$O$3:$O$3491,EF_Lists_unique!$C228)&gt;0,1,0)</f>
        <v>1</v>
      </c>
    </row>
    <row r="233" spans="1:9" x14ac:dyDescent="0.25">
      <c r="A233" s="16">
        <f>IF(COUNTIF(EF_Lists_unique!$D$3:$D$1128,EF_Lists_unique!$C229)&gt;0,1,0)</f>
        <v>0</v>
      </c>
      <c r="B233" s="16">
        <f>IF(COUNTIF(EF_Lists_unique!$E$3:$E$1438,EF_Lists_unique!$C229)&gt;0,1,0)</f>
        <v>1</v>
      </c>
      <c r="C233" s="16">
        <f>IF(COUNTIF(EF_Lists_unique!$G$3:$G$7894,EF_Lists_unique!$C229)&gt;0,1,0)</f>
        <v>1</v>
      </c>
      <c r="D233" s="16">
        <f>IF(COUNTIF(EF_Lists_unique!$B$3:$B$7079,EF_Lists_unique!$C229)&gt;0,1,0)</f>
        <v>0</v>
      </c>
      <c r="E233" s="16">
        <f>IF(COUNTIF(EF_Lists_unique!$A$3:$A$614,EF_Lists_unique!$C229)&gt;0,1,0)</f>
        <v>0</v>
      </c>
      <c r="F233" s="16">
        <f>IF(COUNTIF(EF_Lists_unique!$K$3:$K$3559,EF_Lists_unique!$C229)&gt;0,1,0)</f>
        <v>0</v>
      </c>
      <c r="G233" s="16">
        <f>IF(COUNTIF(EF_Lists_unique!$I$3:$I$1406,EF_Lists_unique!$C229)&gt;0,1,0)</f>
        <v>0</v>
      </c>
      <c r="H233" s="16">
        <f>IF(COUNTIF(EF_Lists_unique!$M$3:$M$3099,EF_Lists_unique!$C229)&gt;0,1,0)</f>
        <v>0</v>
      </c>
      <c r="I233" s="16">
        <f>IF(COUNTIF(EF_Lists_unique!$O$3:$O$3491,EF_Lists_unique!$C229)&gt;0,1,0)</f>
        <v>0</v>
      </c>
    </row>
    <row r="234" spans="1:9" x14ac:dyDescent="0.25">
      <c r="A234" s="16">
        <f>IF(COUNTIF(EF_Lists_unique!$D$3:$D$1128,EF_Lists_unique!$C230)&gt;0,1,0)</f>
        <v>0</v>
      </c>
      <c r="B234" s="16">
        <f>IF(COUNTIF(EF_Lists_unique!$E$3:$E$1438,EF_Lists_unique!$C230)&gt;0,1,0)</f>
        <v>0</v>
      </c>
      <c r="C234" s="16">
        <f>IF(COUNTIF(EF_Lists_unique!$G$3:$G$7894,EF_Lists_unique!$C230)&gt;0,1,0)</f>
        <v>0</v>
      </c>
      <c r="D234" s="16">
        <f>IF(COUNTIF(EF_Lists_unique!$B$3:$B$7079,EF_Lists_unique!$C230)&gt;0,1,0)</f>
        <v>0</v>
      </c>
      <c r="E234" s="16">
        <f>IF(COUNTIF(EF_Lists_unique!$A$3:$A$614,EF_Lists_unique!$C230)&gt;0,1,0)</f>
        <v>0</v>
      </c>
      <c r="F234" s="16">
        <f>IF(COUNTIF(EF_Lists_unique!$K$3:$K$3559,EF_Lists_unique!$C230)&gt;0,1,0)</f>
        <v>0</v>
      </c>
      <c r="G234" s="16">
        <f>IF(COUNTIF(EF_Lists_unique!$I$3:$I$1406,EF_Lists_unique!$C230)&gt;0,1,0)</f>
        <v>0</v>
      </c>
      <c r="H234" s="16">
        <f>IF(COUNTIF(EF_Lists_unique!$M$3:$M$3099,EF_Lists_unique!$C230)&gt;0,1,0)</f>
        <v>0</v>
      </c>
      <c r="I234" s="16">
        <f>IF(COUNTIF(EF_Lists_unique!$O$3:$O$3491,EF_Lists_unique!$C230)&gt;0,1,0)</f>
        <v>0</v>
      </c>
    </row>
    <row r="235" spans="1:9" x14ac:dyDescent="0.25">
      <c r="A235" s="16">
        <f>IF(COUNTIF(EF_Lists_unique!$D$3:$D$1128,EF_Lists_unique!$C231)&gt;0,1,0)</f>
        <v>1</v>
      </c>
      <c r="B235" s="16">
        <f>IF(COUNTIF(EF_Lists_unique!$E$3:$E$1438,EF_Lists_unique!$C231)&gt;0,1,0)</f>
        <v>1</v>
      </c>
      <c r="C235" s="16">
        <f>IF(COUNTIF(EF_Lists_unique!$G$3:$G$7894,EF_Lists_unique!$C231)&gt;0,1,0)</f>
        <v>1</v>
      </c>
      <c r="D235" s="16">
        <f>IF(COUNTIF(EF_Lists_unique!$B$3:$B$7079,EF_Lists_unique!$C231)&gt;0,1,0)</f>
        <v>1</v>
      </c>
      <c r="E235" s="16">
        <f>IF(COUNTIF(EF_Lists_unique!$A$3:$A$614,EF_Lists_unique!$C231)&gt;0,1,0)</f>
        <v>1</v>
      </c>
      <c r="F235" s="16">
        <f>IF(COUNTIF(EF_Lists_unique!$K$3:$K$3559,EF_Lists_unique!$C231)&gt;0,1,0)</f>
        <v>1</v>
      </c>
      <c r="G235" s="16">
        <f>IF(COUNTIF(EF_Lists_unique!$I$3:$I$1406,EF_Lists_unique!$C231)&gt;0,1,0)</f>
        <v>1</v>
      </c>
      <c r="H235" s="16">
        <f>IF(COUNTIF(EF_Lists_unique!$M$3:$M$3099,EF_Lists_unique!$C231)&gt;0,1,0)</f>
        <v>1</v>
      </c>
      <c r="I235" s="16">
        <f>IF(COUNTIF(EF_Lists_unique!$O$3:$O$3491,EF_Lists_unique!$C231)&gt;0,1,0)</f>
        <v>1</v>
      </c>
    </row>
    <row r="236" spans="1:9" x14ac:dyDescent="0.25">
      <c r="A236" s="16">
        <f>IF(COUNTIF(EF_Lists_unique!$D$3:$D$1128,EF_Lists_unique!$C232)&gt;0,1,0)</f>
        <v>1</v>
      </c>
      <c r="B236" s="16">
        <f>IF(COUNTIF(EF_Lists_unique!$E$3:$E$1438,EF_Lists_unique!$C232)&gt;0,1,0)</f>
        <v>1</v>
      </c>
      <c r="C236" s="16">
        <f>IF(COUNTIF(EF_Lists_unique!$G$3:$G$7894,EF_Lists_unique!$C232)&gt;0,1,0)</f>
        <v>1</v>
      </c>
      <c r="D236" s="16">
        <f>IF(COUNTIF(EF_Lists_unique!$B$3:$B$7079,EF_Lists_unique!$C232)&gt;0,1,0)</f>
        <v>0</v>
      </c>
      <c r="E236" s="16">
        <f>IF(COUNTIF(EF_Lists_unique!$A$3:$A$614,EF_Lists_unique!$C232)&gt;0,1,0)</f>
        <v>0</v>
      </c>
      <c r="F236" s="16">
        <f>IF(COUNTIF(EF_Lists_unique!$K$3:$K$3559,EF_Lists_unique!$C232)&gt;0,1,0)</f>
        <v>0</v>
      </c>
      <c r="G236" s="16">
        <f>IF(COUNTIF(EF_Lists_unique!$I$3:$I$1406,EF_Lists_unique!$C232)&gt;0,1,0)</f>
        <v>1</v>
      </c>
      <c r="H236" s="16">
        <f>IF(COUNTIF(EF_Lists_unique!$M$3:$M$3099,EF_Lists_unique!$C232)&gt;0,1,0)</f>
        <v>0</v>
      </c>
      <c r="I236" s="16">
        <f>IF(COUNTIF(EF_Lists_unique!$O$3:$O$3491,EF_Lists_unique!$C232)&gt;0,1,0)</f>
        <v>0</v>
      </c>
    </row>
    <row r="237" spans="1:9" x14ac:dyDescent="0.25">
      <c r="A237" s="16">
        <f>IF(COUNTIF(EF_Lists_unique!$D$3:$D$1128,EF_Lists_unique!$C233)&gt;0,1,0)</f>
        <v>1</v>
      </c>
      <c r="B237" s="16">
        <f>IF(COUNTIF(EF_Lists_unique!$E$3:$E$1438,EF_Lists_unique!$C233)&gt;0,1,0)</f>
        <v>1</v>
      </c>
      <c r="C237" s="16">
        <f>IF(COUNTIF(EF_Lists_unique!$G$3:$G$7894,EF_Lists_unique!$C233)&gt;0,1,0)</f>
        <v>1</v>
      </c>
      <c r="D237" s="16">
        <f>IF(COUNTIF(EF_Lists_unique!$B$3:$B$7079,EF_Lists_unique!$C233)&gt;0,1,0)</f>
        <v>1</v>
      </c>
      <c r="E237" s="16">
        <f>IF(COUNTIF(EF_Lists_unique!$A$3:$A$614,EF_Lists_unique!$C233)&gt;0,1,0)</f>
        <v>0</v>
      </c>
      <c r="F237" s="16">
        <f>IF(COUNTIF(EF_Lists_unique!$K$3:$K$3559,EF_Lists_unique!$C233)&gt;0,1,0)</f>
        <v>1</v>
      </c>
      <c r="G237" s="16">
        <f>IF(COUNTIF(EF_Lists_unique!$I$3:$I$1406,EF_Lists_unique!$C233)&gt;0,1,0)</f>
        <v>1</v>
      </c>
      <c r="H237" s="16">
        <f>IF(COUNTIF(EF_Lists_unique!$M$3:$M$3099,EF_Lists_unique!$C233)&gt;0,1,0)</f>
        <v>1</v>
      </c>
      <c r="I237" s="16">
        <f>IF(COUNTIF(EF_Lists_unique!$O$3:$O$3491,EF_Lists_unique!$C233)&gt;0,1,0)</f>
        <v>0</v>
      </c>
    </row>
    <row r="238" spans="1:9" x14ac:dyDescent="0.25">
      <c r="A238" s="16">
        <f>IF(COUNTIF(EF_Lists_unique!$D$3:$D$1128,EF_Lists_unique!$C234)&gt;0,1,0)</f>
        <v>0</v>
      </c>
      <c r="B238" s="16">
        <f>IF(COUNTIF(EF_Lists_unique!$E$3:$E$1438,EF_Lists_unique!$C234)&gt;0,1,0)</f>
        <v>0</v>
      </c>
      <c r="C238" s="16">
        <f>IF(COUNTIF(EF_Lists_unique!$G$3:$G$7894,EF_Lists_unique!$C234)&gt;0,1,0)</f>
        <v>0</v>
      </c>
      <c r="D238" s="16">
        <f>IF(COUNTIF(EF_Lists_unique!$B$3:$B$7079,EF_Lists_unique!$C234)&gt;0,1,0)</f>
        <v>0</v>
      </c>
      <c r="E238" s="16">
        <f>IF(COUNTIF(EF_Lists_unique!$A$3:$A$614,EF_Lists_unique!$C234)&gt;0,1,0)</f>
        <v>0</v>
      </c>
      <c r="F238" s="16">
        <f>IF(COUNTIF(EF_Lists_unique!$K$3:$K$3559,EF_Lists_unique!$C234)&gt;0,1,0)</f>
        <v>0</v>
      </c>
      <c r="G238" s="16">
        <f>IF(COUNTIF(EF_Lists_unique!$I$3:$I$1406,EF_Lists_unique!$C234)&gt;0,1,0)</f>
        <v>0</v>
      </c>
      <c r="H238" s="16">
        <f>IF(COUNTIF(EF_Lists_unique!$M$3:$M$3099,EF_Lists_unique!$C234)&gt;0,1,0)</f>
        <v>0</v>
      </c>
      <c r="I238" s="16">
        <f>IF(COUNTIF(EF_Lists_unique!$O$3:$O$3491,EF_Lists_unique!$C234)&gt;0,1,0)</f>
        <v>0</v>
      </c>
    </row>
    <row r="239" spans="1:9" x14ac:dyDescent="0.25">
      <c r="A239" s="16">
        <f>IF(COUNTIF(EF_Lists_unique!$D$3:$D$1128,EF_Lists_unique!$C235)&gt;0,1,0)</f>
        <v>0</v>
      </c>
      <c r="B239" s="16">
        <f>IF(COUNTIF(EF_Lists_unique!$E$3:$E$1438,EF_Lists_unique!$C235)&gt;0,1,0)</f>
        <v>1</v>
      </c>
      <c r="C239" s="16">
        <f>IF(COUNTIF(EF_Lists_unique!$G$3:$G$7894,EF_Lists_unique!$C235)&gt;0,1,0)</f>
        <v>1</v>
      </c>
      <c r="D239" s="16">
        <f>IF(COUNTIF(EF_Lists_unique!$B$3:$B$7079,EF_Lists_unique!$C235)&gt;0,1,0)</f>
        <v>1</v>
      </c>
      <c r="E239" s="16">
        <f>IF(COUNTIF(EF_Lists_unique!$A$3:$A$614,EF_Lists_unique!$C235)&gt;0,1,0)</f>
        <v>0</v>
      </c>
      <c r="F239" s="16">
        <f>IF(COUNTIF(EF_Lists_unique!$K$3:$K$3559,EF_Lists_unique!$C235)&gt;0,1,0)</f>
        <v>0</v>
      </c>
      <c r="G239" s="16">
        <f>IF(COUNTIF(EF_Lists_unique!$I$3:$I$1406,EF_Lists_unique!$C235)&gt;0,1,0)</f>
        <v>1</v>
      </c>
      <c r="H239" s="16">
        <f>IF(COUNTIF(EF_Lists_unique!$M$3:$M$3099,EF_Lists_unique!$C235)&gt;0,1,0)</f>
        <v>0</v>
      </c>
      <c r="I239" s="16">
        <f>IF(COUNTIF(EF_Lists_unique!$O$3:$O$3491,EF_Lists_unique!$C235)&gt;0,1,0)</f>
        <v>0</v>
      </c>
    </row>
    <row r="240" spans="1:9" x14ac:dyDescent="0.25">
      <c r="A240" s="16">
        <f>IF(COUNTIF(EF_Lists_unique!$D$3:$D$1128,EF_Lists_unique!$C236)&gt;0,1,0)</f>
        <v>0</v>
      </c>
      <c r="B240" s="16">
        <f>IF(COUNTIF(EF_Lists_unique!$E$3:$E$1438,EF_Lists_unique!$C236)&gt;0,1,0)</f>
        <v>0</v>
      </c>
      <c r="C240" s="16">
        <f>IF(COUNTIF(EF_Lists_unique!$G$3:$G$7894,EF_Lists_unique!$C236)&gt;0,1,0)</f>
        <v>0</v>
      </c>
      <c r="D240" s="16">
        <f>IF(COUNTIF(EF_Lists_unique!$B$3:$B$7079,EF_Lists_unique!$C236)&gt;0,1,0)</f>
        <v>0</v>
      </c>
      <c r="E240" s="16">
        <f>IF(COUNTIF(EF_Lists_unique!$A$3:$A$614,EF_Lists_unique!$C236)&gt;0,1,0)</f>
        <v>1</v>
      </c>
      <c r="F240" s="16">
        <f>IF(COUNTIF(EF_Lists_unique!$K$3:$K$3559,EF_Lists_unique!$C236)&gt;0,1,0)</f>
        <v>0</v>
      </c>
      <c r="G240" s="16">
        <f>IF(COUNTIF(EF_Lists_unique!$I$3:$I$1406,EF_Lists_unique!$C236)&gt;0,1,0)</f>
        <v>0</v>
      </c>
      <c r="H240" s="16">
        <f>IF(COUNTIF(EF_Lists_unique!$M$3:$M$3099,EF_Lists_unique!$C236)&gt;0,1,0)</f>
        <v>0</v>
      </c>
      <c r="I240" s="16">
        <f>IF(COUNTIF(EF_Lists_unique!$O$3:$O$3491,EF_Lists_unique!$C236)&gt;0,1,0)</f>
        <v>0</v>
      </c>
    </row>
    <row r="241" spans="1:9" x14ac:dyDescent="0.25">
      <c r="A241" s="16">
        <f>IF(COUNTIF(EF_Lists_unique!$D$3:$D$1128,EF_Lists_unique!$C237)&gt;0,1,0)</f>
        <v>0</v>
      </c>
      <c r="B241" s="16">
        <f>IF(COUNTIF(EF_Lists_unique!$E$3:$E$1438,EF_Lists_unique!$C237)&gt;0,1,0)</f>
        <v>0</v>
      </c>
      <c r="C241" s="16">
        <f>IF(COUNTIF(EF_Lists_unique!$G$3:$G$7894,EF_Lists_unique!$C237)&gt;0,1,0)</f>
        <v>1</v>
      </c>
      <c r="D241" s="16">
        <f>IF(COUNTIF(EF_Lists_unique!$B$3:$B$7079,EF_Lists_unique!$C237)&gt;0,1,0)</f>
        <v>1</v>
      </c>
      <c r="E241" s="16">
        <f>IF(COUNTIF(EF_Lists_unique!$A$3:$A$614,EF_Lists_unique!$C237)&gt;0,1,0)</f>
        <v>1</v>
      </c>
      <c r="F241" s="16">
        <f>IF(COUNTIF(EF_Lists_unique!$K$3:$K$3559,EF_Lists_unique!$C237)&gt;0,1,0)</f>
        <v>1</v>
      </c>
      <c r="G241" s="16">
        <f>IF(COUNTIF(EF_Lists_unique!$I$3:$I$1406,EF_Lists_unique!$C237)&gt;0,1,0)</f>
        <v>0</v>
      </c>
      <c r="H241" s="16">
        <f>IF(COUNTIF(EF_Lists_unique!$M$3:$M$3099,EF_Lists_unique!$C237)&gt;0,1,0)</f>
        <v>1</v>
      </c>
      <c r="I241" s="16">
        <f>IF(COUNTIF(EF_Lists_unique!$O$3:$O$3491,EF_Lists_unique!$C237)&gt;0,1,0)</f>
        <v>1</v>
      </c>
    </row>
    <row r="242" spans="1:9" x14ac:dyDescent="0.25">
      <c r="A242" s="16">
        <f>IF(COUNTIF(EF_Lists_unique!$D$3:$D$1128,EF_Lists_unique!$C238)&gt;0,1,0)</f>
        <v>1</v>
      </c>
      <c r="B242" s="16">
        <f>IF(COUNTIF(EF_Lists_unique!$E$3:$E$1438,EF_Lists_unique!$C238)&gt;0,1,0)</f>
        <v>1</v>
      </c>
      <c r="C242" s="16">
        <f>IF(COUNTIF(EF_Lists_unique!$G$3:$G$7894,EF_Lists_unique!$C238)&gt;0,1,0)</f>
        <v>1</v>
      </c>
      <c r="D242" s="16">
        <f>IF(COUNTIF(EF_Lists_unique!$B$3:$B$7079,EF_Lists_unique!$C238)&gt;0,1,0)</f>
        <v>1</v>
      </c>
      <c r="E242" s="16">
        <f>IF(COUNTIF(EF_Lists_unique!$A$3:$A$614,EF_Lists_unique!$C238)&gt;0,1,0)</f>
        <v>1</v>
      </c>
      <c r="F242" s="16">
        <f>IF(COUNTIF(EF_Lists_unique!$K$3:$K$3559,EF_Lists_unique!$C238)&gt;0,1,0)</f>
        <v>1</v>
      </c>
      <c r="G242" s="16">
        <f>IF(COUNTIF(EF_Lists_unique!$I$3:$I$1406,EF_Lists_unique!$C238)&gt;0,1,0)</f>
        <v>1</v>
      </c>
      <c r="H242" s="16">
        <f>IF(COUNTIF(EF_Lists_unique!$M$3:$M$3099,EF_Lists_unique!$C238)&gt;0,1,0)</f>
        <v>0</v>
      </c>
      <c r="I242" s="16">
        <f>IF(COUNTIF(EF_Lists_unique!$O$3:$O$3491,EF_Lists_unique!$C238)&gt;0,1,0)</f>
        <v>1</v>
      </c>
    </row>
    <row r="243" spans="1:9" x14ac:dyDescent="0.25">
      <c r="A243" s="16">
        <f>IF(COUNTIF(EF_Lists_unique!$D$3:$D$1128,EF_Lists_unique!$C239)&gt;0,1,0)</f>
        <v>0</v>
      </c>
      <c r="B243" s="16">
        <f>IF(COUNTIF(EF_Lists_unique!$E$3:$E$1438,EF_Lists_unique!$C239)&gt;0,1,0)</f>
        <v>0</v>
      </c>
      <c r="C243" s="16">
        <f>IF(COUNTIF(EF_Lists_unique!$G$3:$G$7894,EF_Lists_unique!$C239)&gt;0,1,0)</f>
        <v>0</v>
      </c>
      <c r="D243" s="16">
        <f>IF(COUNTIF(EF_Lists_unique!$B$3:$B$7079,EF_Lists_unique!$C239)&gt;0,1,0)</f>
        <v>0</v>
      </c>
      <c r="E243" s="16">
        <f>IF(COUNTIF(EF_Lists_unique!$A$3:$A$614,EF_Lists_unique!$C239)&gt;0,1,0)</f>
        <v>0</v>
      </c>
      <c r="F243" s="16">
        <f>IF(COUNTIF(EF_Lists_unique!$K$3:$K$3559,EF_Lists_unique!$C239)&gt;0,1,0)</f>
        <v>0</v>
      </c>
      <c r="G243" s="16">
        <f>IF(COUNTIF(EF_Lists_unique!$I$3:$I$1406,EF_Lists_unique!$C239)&gt;0,1,0)</f>
        <v>0</v>
      </c>
      <c r="H243" s="16">
        <f>IF(COUNTIF(EF_Lists_unique!$M$3:$M$3099,EF_Lists_unique!$C239)&gt;0,1,0)</f>
        <v>0</v>
      </c>
      <c r="I243" s="16">
        <f>IF(COUNTIF(EF_Lists_unique!$O$3:$O$3491,EF_Lists_unique!$C239)&gt;0,1,0)</f>
        <v>0</v>
      </c>
    </row>
    <row r="244" spans="1:9" x14ac:dyDescent="0.25">
      <c r="A244" s="16">
        <f>IF(COUNTIF(EF_Lists_unique!$D$3:$D$1128,EF_Lists_unique!$C240)&gt;0,1,0)</f>
        <v>1</v>
      </c>
      <c r="B244" s="16">
        <f>IF(COUNTIF(EF_Lists_unique!$E$3:$E$1438,EF_Lists_unique!$C240)&gt;0,1,0)</f>
        <v>1</v>
      </c>
      <c r="C244" s="16">
        <f>IF(COUNTIF(EF_Lists_unique!$G$3:$G$7894,EF_Lists_unique!$C240)&gt;0,1,0)</f>
        <v>1</v>
      </c>
      <c r="D244" s="16">
        <f>IF(COUNTIF(EF_Lists_unique!$B$3:$B$7079,EF_Lists_unique!$C240)&gt;0,1,0)</f>
        <v>1</v>
      </c>
      <c r="E244" s="16">
        <f>IF(COUNTIF(EF_Lists_unique!$A$3:$A$614,EF_Lists_unique!$C240)&gt;0,1,0)</f>
        <v>0</v>
      </c>
      <c r="F244" s="16">
        <f>IF(COUNTIF(EF_Lists_unique!$K$3:$K$3559,EF_Lists_unique!$C240)&gt;0,1,0)</f>
        <v>1</v>
      </c>
      <c r="G244" s="16">
        <f>IF(COUNTIF(EF_Lists_unique!$I$3:$I$1406,EF_Lists_unique!$C240)&gt;0,1,0)</f>
        <v>1</v>
      </c>
      <c r="H244" s="16">
        <f>IF(COUNTIF(EF_Lists_unique!$M$3:$M$3099,EF_Lists_unique!$C240)&gt;0,1,0)</f>
        <v>1</v>
      </c>
      <c r="I244" s="16">
        <f>IF(COUNTIF(EF_Lists_unique!$O$3:$O$3491,EF_Lists_unique!$C240)&gt;0,1,0)</f>
        <v>1</v>
      </c>
    </row>
    <row r="245" spans="1:9" x14ac:dyDescent="0.25">
      <c r="A245" s="16">
        <f>IF(COUNTIF(EF_Lists_unique!$D$3:$D$1128,EF_Lists_unique!$C241)&gt;0,1,0)</f>
        <v>1</v>
      </c>
      <c r="B245" s="16">
        <f>IF(COUNTIF(EF_Lists_unique!$E$3:$E$1438,EF_Lists_unique!$C241)&gt;0,1,0)</f>
        <v>1</v>
      </c>
      <c r="C245" s="16">
        <f>IF(COUNTIF(EF_Lists_unique!$G$3:$G$7894,EF_Lists_unique!$C241)&gt;0,1,0)</f>
        <v>1</v>
      </c>
      <c r="D245" s="16">
        <f>IF(COUNTIF(EF_Lists_unique!$B$3:$B$7079,EF_Lists_unique!$C241)&gt;0,1,0)</f>
        <v>1</v>
      </c>
      <c r="E245" s="16">
        <f>IF(COUNTIF(EF_Lists_unique!$A$3:$A$614,EF_Lists_unique!$C241)&gt;0,1,0)</f>
        <v>0</v>
      </c>
      <c r="F245" s="16">
        <f>IF(COUNTIF(EF_Lists_unique!$K$3:$K$3559,EF_Lists_unique!$C241)&gt;0,1,0)</f>
        <v>1</v>
      </c>
      <c r="G245" s="16">
        <f>IF(COUNTIF(EF_Lists_unique!$I$3:$I$1406,EF_Lists_unique!$C241)&gt;0,1,0)</f>
        <v>1</v>
      </c>
      <c r="H245" s="16">
        <f>IF(COUNTIF(EF_Lists_unique!$M$3:$M$3099,EF_Lists_unique!$C241)&gt;0,1,0)</f>
        <v>1</v>
      </c>
      <c r="I245" s="16">
        <f>IF(COUNTIF(EF_Lists_unique!$O$3:$O$3491,EF_Lists_unique!$C241)&gt;0,1,0)</f>
        <v>1</v>
      </c>
    </row>
    <row r="246" spans="1:9" x14ac:dyDescent="0.25">
      <c r="A246" s="16">
        <f>IF(COUNTIF(EF_Lists_unique!$D$3:$D$1128,EF_Lists_unique!$C242)&gt;0,1,0)</f>
        <v>0</v>
      </c>
      <c r="B246" s="16">
        <f>IF(COUNTIF(EF_Lists_unique!$E$3:$E$1438,EF_Lists_unique!$C242)&gt;0,1,0)</f>
        <v>1</v>
      </c>
      <c r="C246" s="16">
        <f>IF(COUNTIF(EF_Lists_unique!$G$3:$G$7894,EF_Lists_unique!$C242)&gt;0,1,0)</f>
        <v>1</v>
      </c>
      <c r="D246" s="16">
        <f>IF(COUNTIF(EF_Lists_unique!$B$3:$B$7079,EF_Lists_unique!$C242)&gt;0,1,0)</f>
        <v>1</v>
      </c>
      <c r="E246" s="16">
        <f>IF(COUNTIF(EF_Lists_unique!$A$3:$A$614,EF_Lists_unique!$C242)&gt;0,1,0)</f>
        <v>0</v>
      </c>
      <c r="F246" s="16">
        <f>IF(COUNTIF(EF_Lists_unique!$K$3:$K$3559,EF_Lists_unique!$C242)&gt;0,1,0)</f>
        <v>1</v>
      </c>
      <c r="G246" s="16">
        <f>IF(COUNTIF(EF_Lists_unique!$I$3:$I$1406,EF_Lists_unique!$C242)&gt;0,1,0)</f>
        <v>1</v>
      </c>
      <c r="H246" s="16">
        <f>IF(COUNTIF(EF_Lists_unique!$M$3:$M$3099,EF_Lists_unique!$C242)&gt;0,1,0)</f>
        <v>1</v>
      </c>
      <c r="I246" s="16">
        <f>IF(COUNTIF(EF_Lists_unique!$O$3:$O$3491,EF_Lists_unique!$C242)&gt;0,1,0)</f>
        <v>1</v>
      </c>
    </row>
    <row r="247" spans="1:9" x14ac:dyDescent="0.25">
      <c r="A247" s="16">
        <f>IF(COUNTIF(EF_Lists_unique!$D$3:$D$1128,EF_Lists_unique!$C243)&gt;0,1,0)</f>
        <v>1</v>
      </c>
      <c r="B247" s="16">
        <f>IF(COUNTIF(EF_Lists_unique!$E$3:$E$1438,EF_Lists_unique!$C243)&gt;0,1,0)</f>
        <v>0</v>
      </c>
      <c r="C247" s="16">
        <f>IF(COUNTIF(EF_Lists_unique!$G$3:$G$7894,EF_Lists_unique!$C243)&gt;0,1,0)</f>
        <v>0</v>
      </c>
      <c r="D247" s="16">
        <f>IF(COUNTIF(EF_Lists_unique!$B$3:$B$7079,EF_Lists_unique!$C243)&gt;0,1,0)</f>
        <v>0</v>
      </c>
      <c r="E247" s="16">
        <f>IF(COUNTIF(EF_Lists_unique!$A$3:$A$614,EF_Lists_unique!$C243)&gt;0,1,0)</f>
        <v>0</v>
      </c>
      <c r="F247" s="16">
        <f>IF(COUNTIF(EF_Lists_unique!$K$3:$K$3559,EF_Lists_unique!$C243)&gt;0,1,0)</f>
        <v>1</v>
      </c>
      <c r="G247" s="16">
        <f>IF(COUNTIF(EF_Lists_unique!$I$3:$I$1406,EF_Lists_unique!$C243)&gt;0,1,0)</f>
        <v>0</v>
      </c>
      <c r="H247" s="16">
        <f>IF(COUNTIF(EF_Lists_unique!$M$3:$M$3099,EF_Lists_unique!$C243)&gt;0,1,0)</f>
        <v>1</v>
      </c>
      <c r="I247" s="16">
        <f>IF(COUNTIF(EF_Lists_unique!$O$3:$O$3491,EF_Lists_unique!$C243)&gt;0,1,0)</f>
        <v>0</v>
      </c>
    </row>
    <row r="248" spans="1:9" x14ac:dyDescent="0.25">
      <c r="A248" s="16">
        <f>IF(COUNTIF(EF_Lists_unique!$D$3:$D$1128,EF_Lists_unique!$C244)&gt;0,1,0)</f>
        <v>0</v>
      </c>
      <c r="B248" s="16">
        <f>IF(COUNTIF(EF_Lists_unique!$E$3:$E$1438,EF_Lists_unique!$C244)&gt;0,1,0)</f>
        <v>0</v>
      </c>
      <c r="C248" s="16">
        <f>IF(COUNTIF(EF_Lists_unique!$G$3:$G$7894,EF_Lists_unique!$C244)&gt;0,1,0)</f>
        <v>1</v>
      </c>
      <c r="D248" s="16">
        <f>IF(COUNTIF(EF_Lists_unique!$B$3:$B$7079,EF_Lists_unique!$C244)&gt;0,1,0)</f>
        <v>0</v>
      </c>
      <c r="E248" s="16">
        <f>IF(COUNTIF(EF_Lists_unique!$A$3:$A$614,EF_Lists_unique!$C244)&gt;0,1,0)</f>
        <v>0</v>
      </c>
      <c r="F248" s="16">
        <f>IF(COUNTIF(EF_Lists_unique!$K$3:$K$3559,EF_Lists_unique!$C244)&gt;0,1,0)</f>
        <v>1</v>
      </c>
      <c r="G248" s="16">
        <f>IF(COUNTIF(EF_Lists_unique!$I$3:$I$1406,EF_Lists_unique!$C244)&gt;0,1,0)</f>
        <v>0</v>
      </c>
      <c r="H248" s="16">
        <f>IF(COUNTIF(EF_Lists_unique!$M$3:$M$3099,EF_Lists_unique!$C244)&gt;0,1,0)</f>
        <v>0</v>
      </c>
      <c r="I248" s="16">
        <f>IF(COUNTIF(EF_Lists_unique!$O$3:$O$3491,EF_Lists_unique!$C244)&gt;0,1,0)</f>
        <v>0</v>
      </c>
    </row>
    <row r="249" spans="1:9" x14ac:dyDescent="0.25">
      <c r="A249" s="16">
        <f>IF(COUNTIF(EF_Lists_unique!$D$3:$D$1128,EF_Lists_unique!$C245)&gt;0,1,0)</f>
        <v>0</v>
      </c>
      <c r="B249" s="16">
        <f>IF(COUNTIF(EF_Lists_unique!$E$3:$E$1438,EF_Lists_unique!$C245)&gt;0,1,0)</f>
        <v>1</v>
      </c>
      <c r="C249" s="16">
        <f>IF(COUNTIF(EF_Lists_unique!$G$3:$G$7894,EF_Lists_unique!$C245)&gt;0,1,0)</f>
        <v>1</v>
      </c>
      <c r="D249" s="16">
        <f>IF(COUNTIF(EF_Lists_unique!$B$3:$B$7079,EF_Lists_unique!$C245)&gt;0,1,0)</f>
        <v>1</v>
      </c>
      <c r="E249" s="16">
        <f>IF(COUNTIF(EF_Lists_unique!$A$3:$A$614,EF_Lists_unique!$C245)&gt;0,1,0)</f>
        <v>0</v>
      </c>
      <c r="F249" s="16">
        <f>IF(COUNTIF(EF_Lists_unique!$K$3:$K$3559,EF_Lists_unique!$C245)&gt;0,1,0)</f>
        <v>0</v>
      </c>
      <c r="G249" s="16">
        <f>IF(COUNTIF(EF_Lists_unique!$I$3:$I$1406,EF_Lists_unique!$C245)&gt;0,1,0)</f>
        <v>1</v>
      </c>
      <c r="H249" s="16">
        <f>IF(COUNTIF(EF_Lists_unique!$M$3:$M$3099,EF_Lists_unique!$C245)&gt;0,1,0)</f>
        <v>1</v>
      </c>
      <c r="I249" s="16">
        <f>IF(COUNTIF(EF_Lists_unique!$O$3:$O$3491,EF_Lists_unique!$C245)&gt;0,1,0)</f>
        <v>1</v>
      </c>
    </row>
    <row r="250" spans="1:9" x14ac:dyDescent="0.25">
      <c r="A250" s="16">
        <f>IF(COUNTIF(EF_Lists_unique!$D$3:$D$1128,EF_Lists_unique!$C246)&gt;0,1,0)</f>
        <v>1</v>
      </c>
      <c r="B250" s="16">
        <f>IF(COUNTIF(EF_Lists_unique!$E$3:$E$1438,EF_Lists_unique!$C246)&gt;0,1,0)</f>
        <v>0</v>
      </c>
      <c r="C250" s="16">
        <f>IF(COUNTIF(EF_Lists_unique!$G$3:$G$7894,EF_Lists_unique!$C246)&gt;0,1,0)</f>
        <v>0</v>
      </c>
      <c r="D250" s="16">
        <f>IF(COUNTIF(EF_Lists_unique!$B$3:$B$7079,EF_Lists_unique!$C246)&gt;0,1,0)</f>
        <v>0</v>
      </c>
      <c r="E250" s="16">
        <f>IF(COUNTIF(EF_Lists_unique!$A$3:$A$614,EF_Lists_unique!$C246)&gt;0,1,0)</f>
        <v>0</v>
      </c>
      <c r="F250" s="16">
        <f>IF(COUNTIF(EF_Lists_unique!$K$3:$K$3559,EF_Lists_unique!$C246)&gt;0,1,0)</f>
        <v>1</v>
      </c>
      <c r="G250" s="16">
        <f>IF(COUNTIF(EF_Lists_unique!$I$3:$I$1406,EF_Lists_unique!$C246)&gt;0,1,0)</f>
        <v>0</v>
      </c>
      <c r="H250" s="16">
        <f>IF(COUNTIF(EF_Lists_unique!$M$3:$M$3099,EF_Lists_unique!$C246)&gt;0,1,0)</f>
        <v>1</v>
      </c>
      <c r="I250" s="16">
        <f>IF(COUNTIF(EF_Lists_unique!$O$3:$O$3491,EF_Lists_unique!$C246)&gt;0,1,0)</f>
        <v>0</v>
      </c>
    </row>
    <row r="251" spans="1:9" x14ac:dyDescent="0.25">
      <c r="A251" s="16">
        <f>IF(COUNTIF(EF_Lists_unique!$D$3:$D$1128,EF_Lists_unique!$C247)&gt;0,1,0)</f>
        <v>0</v>
      </c>
      <c r="B251" s="16">
        <f>IF(COUNTIF(EF_Lists_unique!$E$3:$E$1438,EF_Lists_unique!$C247)&gt;0,1,0)</f>
        <v>0</v>
      </c>
      <c r="C251" s="16">
        <f>IF(COUNTIF(EF_Lists_unique!$G$3:$G$7894,EF_Lists_unique!$C247)&gt;0,1,0)</f>
        <v>0</v>
      </c>
      <c r="D251" s="16">
        <f>IF(COUNTIF(EF_Lists_unique!$B$3:$B$7079,EF_Lists_unique!$C247)&gt;0,1,0)</f>
        <v>0</v>
      </c>
      <c r="E251" s="16">
        <f>IF(COUNTIF(EF_Lists_unique!$A$3:$A$614,EF_Lists_unique!$C247)&gt;0,1,0)</f>
        <v>0</v>
      </c>
      <c r="F251" s="16">
        <f>IF(COUNTIF(EF_Lists_unique!$K$3:$K$3559,EF_Lists_unique!$C247)&gt;0,1,0)</f>
        <v>0</v>
      </c>
      <c r="G251" s="16">
        <f>IF(COUNTIF(EF_Lists_unique!$I$3:$I$1406,EF_Lists_unique!$C247)&gt;0,1,0)</f>
        <v>0</v>
      </c>
      <c r="H251" s="16">
        <f>IF(COUNTIF(EF_Lists_unique!$M$3:$M$3099,EF_Lists_unique!$C247)&gt;0,1,0)</f>
        <v>0</v>
      </c>
      <c r="I251" s="16">
        <f>IF(COUNTIF(EF_Lists_unique!$O$3:$O$3491,EF_Lists_unique!$C247)&gt;0,1,0)</f>
        <v>0</v>
      </c>
    </row>
    <row r="252" spans="1:9" x14ac:dyDescent="0.25">
      <c r="A252" s="16">
        <f>IF(COUNTIF(EF_Lists_unique!$D$3:$D$1128,EF_Lists_unique!$C248)&gt;0,1,0)</f>
        <v>0</v>
      </c>
      <c r="B252" s="16">
        <f>IF(COUNTIF(EF_Lists_unique!$E$3:$E$1438,EF_Lists_unique!$C248)&gt;0,1,0)</f>
        <v>0</v>
      </c>
      <c r="C252" s="16">
        <f>IF(COUNTIF(EF_Lists_unique!$G$3:$G$7894,EF_Lists_unique!$C248)&gt;0,1,0)</f>
        <v>0</v>
      </c>
      <c r="D252" s="16">
        <f>IF(COUNTIF(EF_Lists_unique!$B$3:$B$7079,EF_Lists_unique!$C248)&gt;0,1,0)</f>
        <v>0</v>
      </c>
      <c r="E252" s="16">
        <f>IF(COUNTIF(EF_Lists_unique!$A$3:$A$614,EF_Lists_unique!$C248)&gt;0,1,0)</f>
        <v>0</v>
      </c>
      <c r="F252" s="16">
        <f>IF(COUNTIF(EF_Lists_unique!$K$3:$K$3559,EF_Lists_unique!$C248)&gt;0,1,0)</f>
        <v>0</v>
      </c>
      <c r="G252" s="16">
        <f>IF(COUNTIF(EF_Lists_unique!$I$3:$I$1406,EF_Lists_unique!$C248)&gt;0,1,0)</f>
        <v>0</v>
      </c>
      <c r="H252" s="16">
        <f>IF(COUNTIF(EF_Lists_unique!$M$3:$M$3099,EF_Lists_unique!$C248)&gt;0,1,0)</f>
        <v>0</v>
      </c>
      <c r="I252" s="16">
        <f>IF(COUNTIF(EF_Lists_unique!$O$3:$O$3491,EF_Lists_unique!$C248)&gt;0,1,0)</f>
        <v>0</v>
      </c>
    </row>
    <row r="253" spans="1:9" x14ac:dyDescent="0.25">
      <c r="A253" s="16">
        <f>IF(COUNTIF(EF_Lists_unique!$D$3:$D$1128,EF_Lists_unique!$C249)&gt;0,1,0)</f>
        <v>1</v>
      </c>
      <c r="B253" s="16">
        <f>IF(COUNTIF(EF_Lists_unique!$E$3:$E$1438,EF_Lists_unique!$C249)&gt;0,1,0)</f>
        <v>1</v>
      </c>
      <c r="C253" s="16">
        <f>IF(COUNTIF(EF_Lists_unique!$G$3:$G$7894,EF_Lists_unique!$C249)&gt;0,1,0)</f>
        <v>1</v>
      </c>
      <c r="D253" s="16">
        <f>IF(COUNTIF(EF_Lists_unique!$B$3:$B$7079,EF_Lists_unique!$C249)&gt;0,1,0)</f>
        <v>1</v>
      </c>
      <c r="E253" s="16">
        <f>IF(COUNTIF(EF_Lists_unique!$A$3:$A$614,EF_Lists_unique!$C249)&gt;0,1,0)</f>
        <v>1</v>
      </c>
      <c r="F253" s="16">
        <f>IF(COUNTIF(EF_Lists_unique!$K$3:$K$3559,EF_Lists_unique!$C249)&gt;0,1,0)</f>
        <v>1</v>
      </c>
      <c r="G253" s="16">
        <f>IF(COUNTIF(EF_Lists_unique!$I$3:$I$1406,EF_Lists_unique!$C249)&gt;0,1,0)</f>
        <v>1</v>
      </c>
      <c r="H253" s="16">
        <f>IF(COUNTIF(EF_Lists_unique!$M$3:$M$3099,EF_Lists_unique!$C249)&gt;0,1,0)</f>
        <v>1</v>
      </c>
      <c r="I253" s="16">
        <f>IF(COUNTIF(EF_Lists_unique!$O$3:$O$3491,EF_Lists_unique!$C249)&gt;0,1,0)</f>
        <v>1</v>
      </c>
    </row>
    <row r="254" spans="1:9" x14ac:dyDescent="0.25">
      <c r="A254" s="16">
        <f>IF(COUNTIF(EF_Lists_unique!$D$3:$D$1128,EF_Lists_unique!$C250)&gt;0,1,0)</f>
        <v>1</v>
      </c>
      <c r="B254" s="16">
        <f>IF(COUNTIF(EF_Lists_unique!$E$3:$E$1438,EF_Lists_unique!$C250)&gt;0,1,0)</f>
        <v>1</v>
      </c>
      <c r="C254" s="16">
        <f>IF(COUNTIF(EF_Lists_unique!$G$3:$G$7894,EF_Lists_unique!$C250)&gt;0,1,0)</f>
        <v>1</v>
      </c>
      <c r="D254" s="16">
        <f>IF(COUNTIF(EF_Lists_unique!$B$3:$B$7079,EF_Lists_unique!$C250)&gt;0,1,0)</f>
        <v>1</v>
      </c>
      <c r="E254" s="16">
        <f>IF(COUNTIF(EF_Lists_unique!$A$3:$A$614,EF_Lists_unique!$C250)&gt;0,1,0)</f>
        <v>0</v>
      </c>
      <c r="F254" s="16">
        <f>IF(COUNTIF(EF_Lists_unique!$K$3:$K$3559,EF_Lists_unique!$C250)&gt;0,1,0)</f>
        <v>1</v>
      </c>
      <c r="G254" s="16">
        <f>IF(COUNTIF(EF_Lists_unique!$I$3:$I$1406,EF_Lists_unique!$C250)&gt;0,1,0)</f>
        <v>1</v>
      </c>
      <c r="H254" s="16">
        <f>IF(COUNTIF(EF_Lists_unique!$M$3:$M$3099,EF_Lists_unique!$C250)&gt;0,1,0)</f>
        <v>1</v>
      </c>
      <c r="I254" s="16">
        <f>IF(COUNTIF(EF_Lists_unique!$O$3:$O$3491,EF_Lists_unique!$C250)&gt;0,1,0)</f>
        <v>1</v>
      </c>
    </row>
    <row r="255" spans="1:9" x14ac:dyDescent="0.25">
      <c r="A255" s="16">
        <f>IF(COUNTIF(EF_Lists_unique!$D$3:$D$1128,EF_Lists_unique!$C251)&gt;0,1,0)</f>
        <v>0</v>
      </c>
      <c r="B255" s="16">
        <f>IF(COUNTIF(EF_Lists_unique!$E$3:$E$1438,EF_Lists_unique!$C251)&gt;0,1,0)</f>
        <v>0</v>
      </c>
      <c r="C255" s="16">
        <f>IF(COUNTIF(EF_Lists_unique!$G$3:$G$7894,EF_Lists_unique!$C251)&gt;0,1,0)</f>
        <v>0</v>
      </c>
      <c r="D255" s="16">
        <f>IF(COUNTIF(EF_Lists_unique!$B$3:$B$7079,EF_Lists_unique!$C251)&gt;0,1,0)</f>
        <v>0</v>
      </c>
      <c r="E255" s="16">
        <f>IF(COUNTIF(EF_Lists_unique!$A$3:$A$614,EF_Lists_unique!$C251)&gt;0,1,0)</f>
        <v>0</v>
      </c>
      <c r="F255" s="16">
        <f>IF(COUNTIF(EF_Lists_unique!$K$3:$K$3559,EF_Lists_unique!$C251)&gt;0,1,0)</f>
        <v>0</v>
      </c>
      <c r="G255" s="16">
        <f>IF(COUNTIF(EF_Lists_unique!$I$3:$I$1406,EF_Lists_unique!$C251)&gt;0,1,0)</f>
        <v>0</v>
      </c>
      <c r="H255" s="16">
        <f>IF(COUNTIF(EF_Lists_unique!$M$3:$M$3099,EF_Lists_unique!$C251)&gt;0,1,0)</f>
        <v>0</v>
      </c>
      <c r="I255" s="16">
        <f>IF(COUNTIF(EF_Lists_unique!$O$3:$O$3491,EF_Lists_unique!$C251)&gt;0,1,0)</f>
        <v>0</v>
      </c>
    </row>
    <row r="256" spans="1:9" x14ac:dyDescent="0.25">
      <c r="A256" s="16">
        <f>IF(COUNTIF(EF_Lists_unique!$D$3:$D$1128,EF_Lists_unique!$C252)&gt;0,1,0)</f>
        <v>0</v>
      </c>
      <c r="B256" s="16">
        <f>IF(COUNTIF(EF_Lists_unique!$E$3:$E$1438,EF_Lists_unique!$C252)&gt;0,1,0)</f>
        <v>1</v>
      </c>
      <c r="C256" s="16">
        <f>IF(COUNTIF(EF_Lists_unique!$G$3:$G$7894,EF_Lists_unique!$C252)&gt;0,1,0)</f>
        <v>1</v>
      </c>
      <c r="D256" s="16">
        <f>IF(COUNTIF(EF_Lists_unique!$B$3:$B$7079,EF_Lists_unique!$C252)&gt;0,1,0)</f>
        <v>1</v>
      </c>
      <c r="E256" s="16">
        <f>IF(COUNTIF(EF_Lists_unique!$A$3:$A$614,EF_Lists_unique!$C252)&gt;0,1,0)</f>
        <v>1</v>
      </c>
      <c r="F256" s="16">
        <f>IF(COUNTIF(EF_Lists_unique!$K$3:$K$3559,EF_Lists_unique!$C252)&gt;0,1,0)</f>
        <v>0</v>
      </c>
      <c r="G256" s="16">
        <f>IF(COUNTIF(EF_Lists_unique!$I$3:$I$1406,EF_Lists_unique!$C252)&gt;0,1,0)</f>
        <v>1</v>
      </c>
      <c r="H256" s="16">
        <f>IF(COUNTIF(EF_Lists_unique!$M$3:$M$3099,EF_Lists_unique!$C252)&gt;0,1,0)</f>
        <v>1</v>
      </c>
      <c r="I256" s="16">
        <f>IF(COUNTIF(EF_Lists_unique!$O$3:$O$3491,EF_Lists_unique!$C252)&gt;0,1,0)</f>
        <v>1</v>
      </c>
    </row>
    <row r="257" spans="1:9" x14ac:dyDescent="0.25">
      <c r="A257" s="16">
        <f>IF(COUNTIF(EF_Lists_unique!$D$3:$D$1128,EF_Lists_unique!$C253)&gt;0,1,0)</f>
        <v>0</v>
      </c>
      <c r="B257" s="16">
        <f>IF(COUNTIF(EF_Lists_unique!$E$3:$E$1438,EF_Lists_unique!$C253)&gt;0,1,0)</f>
        <v>0</v>
      </c>
      <c r="C257" s="16">
        <f>IF(COUNTIF(EF_Lists_unique!$G$3:$G$7894,EF_Lists_unique!$C253)&gt;0,1,0)</f>
        <v>0</v>
      </c>
      <c r="D257" s="16">
        <f>IF(COUNTIF(EF_Lists_unique!$B$3:$B$7079,EF_Lists_unique!$C253)&gt;0,1,0)</f>
        <v>0</v>
      </c>
      <c r="E257" s="16">
        <f>IF(COUNTIF(EF_Lists_unique!$A$3:$A$614,EF_Lists_unique!$C253)&gt;0,1,0)</f>
        <v>0</v>
      </c>
      <c r="F257" s="16">
        <f>IF(COUNTIF(EF_Lists_unique!$K$3:$K$3559,EF_Lists_unique!$C253)&gt;0,1,0)</f>
        <v>0</v>
      </c>
      <c r="G257" s="16">
        <f>IF(COUNTIF(EF_Lists_unique!$I$3:$I$1406,EF_Lists_unique!$C253)&gt;0,1,0)</f>
        <v>0</v>
      </c>
      <c r="H257" s="16">
        <f>IF(COUNTIF(EF_Lists_unique!$M$3:$M$3099,EF_Lists_unique!$C253)&gt;0,1,0)</f>
        <v>0</v>
      </c>
      <c r="I257" s="16">
        <f>IF(COUNTIF(EF_Lists_unique!$O$3:$O$3491,EF_Lists_unique!$C253)&gt;0,1,0)</f>
        <v>0</v>
      </c>
    </row>
    <row r="258" spans="1:9" x14ac:dyDescent="0.25">
      <c r="A258" s="16">
        <f>IF(COUNTIF(EF_Lists_unique!$D$3:$D$1128,EF_Lists_unique!$C254)&gt;0,1,0)</f>
        <v>0</v>
      </c>
      <c r="B258" s="16">
        <f>IF(COUNTIF(EF_Lists_unique!$E$3:$E$1438,EF_Lists_unique!$C254)&gt;0,1,0)</f>
        <v>0</v>
      </c>
      <c r="C258" s="16">
        <f>IF(COUNTIF(EF_Lists_unique!$G$3:$G$7894,EF_Lists_unique!$C254)&gt;0,1,0)</f>
        <v>1</v>
      </c>
      <c r="D258" s="16">
        <f>IF(COUNTIF(EF_Lists_unique!$B$3:$B$7079,EF_Lists_unique!$C254)&gt;0,1,0)</f>
        <v>1</v>
      </c>
      <c r="E258" s="16">
        <f>IF(COUNTIF(EF_Lists_unique!$A$3:$A$614,EF_Lists_unique!$C254)&gt;0,1,0)</f>
        <v>0</v>
      </c>
      <c r="F258" s="16">
        <f>IF(COUNTIF(EF_Lists_unique!$K$3:$K$3559,EF_Lists_unique!$C254)&gt;0,1,0)</f>
        <v>0</v>
      </c>
      <c r="G258" s="16">
        <f>IF(COUNTIF(EF_Lists_unique!$I$3:$I$1406,EF_Lists_unique!$C254)&gt;0,1,0)</f>
        <v>0</v>
      </c>
      <c r="H258" s="16">
        <f>IF(COUNTIF(EF_Lists_unique!$M$3:$M$3099,EF_Lists_unique!$C254)&gt;0,1,0)</f>
        <v>0</v>
      </c>
      <c r="I258" s="16">
        <f>IF(COUNTIF(EF_Lists_unique!$O$3:$O$3491,EF_Lists_unique!$C254)&gt;0,1,0)</f>
        <v>0</v>
      </c>
    </row>
    <row r="259" spans="1:9" x14ac:dyDescent="0.25">
      <c r="A259" s="16">
        <f>IF(COUNTIF(EF_Lists_unique!$D$3:$D$1128,EF_Lists_unique!$C255)&gt;0,1,0)</f>
        <v>1</v>
      </c>
      <c r="B259" s="16">
        <f>IF(COUNTIF(EF_Lists_unique!$E$3:$E$1438,EF_Lists_unique!$C255)&gt;0,1,0)</f>
        <v>1</v>
      </c>
      <c r="C259" s="16">
        <f>IF(COUNTIF(EF_Lists_unique!$G$3:$G$7894,EF_Lists_unique!$C255)&gt;0,1,0)</f>
        <v>1</v>
      </c>
      <c r="D259" s="16">
        <f>IF(COUNTIF(EF_Lists_unique!$B$3:$B$7079,EF_Lists_unique!$C255)&gt;0,1,0)</f>
        <v>1</v>
      </c>
      <c r="E259" s="16">
        <f>IF(COUNTIF(EF_Lists_unique!$A$3:$A$614,EF_Lists_unique!$C255)&gt;0,1,0)</f>
        <v>1</v>
      </c>
      <c r="F259" s="16">
        <f>IF(COUNTIF(EF_Lists_unique!$K$3:$K$3559,EF_Lists_unique!$C255)&gt;0,1,0)</f>
        <v>1</v>
      </c>
      <c r="G259" s="16">
        <f>IF(COUNTIF(EF_Lists_unique!$I$3:$I$1406,EF_Lists_unique!$C255)&gt;0,1,0)</f>
        <v>1</v>
      </c>
      <c r="H259" s="16">
        <f>IF(COUNTIF(EF_Lists_unique!$M$3:$M$3099,EF_Lists_unique!$C255)&gt;0,1,0)</f>
        <v>1</v>
      </c>
      <c r="I259" s="16">
        <f>IF(COUNTIF(EF_Lists_unique!$O$3:$O$3491,EF_Lists_unique!$C255)&gt;0,1,0)</f>
        <v>1</v>
      </c>
    </row>
    <row r="260" spans="1:9" x14ac:dyDescent="0.25">
      <c r="A260" s="16">
        <f>IF(COUNTIF(EF_Lists_unique!$D$3:$D$1128,EF_Lists_unique!$C256)&gt;0,1,0)</f>
        <v>1</v>
      </c>
      <c r="B260" s="16">
        <f>IF(COUNTIF(EF_Lists_unique!$E$3:$E$1438,EF_Lists_unique!$C256)&gt;0,1,0)</f>
        <v>1</v>
      </c>
      <c r="C260" s="16">
        <f>IF(COUNTIF(EF_Lists_unique!$G$3:$G$7894,EF_Lists_unique!$C256)&gt;0,1,0)</f>
        <v>1</v>
      </c>
      <c r="D260" s="16">
        <f>IF(COUNTIF(EF_Lists_unique!$B$3:$B$7079,EF_Lists_unique!$C256)&gt;0,1,0)</f>
        <v>1</v>
      </c>
      <c r="E260" s="16">
        <f>IF(COUNTIF(EF_Lists_unique!$A$3:$A$614,EF_Lists_unique!$C256)&gt;0,1,0)</f>
        <v>0</v>
      </c>
      <c r="F260" s="16">
        <f>IF(COUNTIF(EF_Lists_unique!$K$3:$K$3559,EF_Lists_unique!$C256)&gt;0,1,0)</f>
        <v>0</v>
      </c>
      <c r="G260" s="16">
        <f>IF(COUNTIF(EF_Lists_unique!$I$3:$I$1406,EF_Lists_unique!$C256)&gt;0,1,0)</f>
        <v>1</v>
      </c>
      <c r="H260" s="16">
        <f>IF(COUNTIF(EF_Lists_unique!$M$3:$M$3099,EF_Lists_unique!$C256)&gt;0,1,0)</f>
        <v>0</v>
      </c>
      <c r="I260" s="16">
        <f>IF(COUNTIF(EF_Lists_unique!$O$3:$O$3491,EF_Lists_unique!$C256)&gt;0,1,0)</f>
        <v>1</v>
      </c>
    </row>
    <row r="261" spans="1:9" x14ac:dyDescent="0.25">
      <c r="A261" s="16">
        <f>IF(COUNTIF(EF_Lists_unique!$D$3:$D$1128,EF_Lists_unique!$C257)&gt;0,1,0)</f>
        <v>0</v>
      </c>
      <c r="B261" s="16">
        <f>IF(COUNTIF(EF_Lists_unique!$E$3:$E$1438,EF_Lists_unique!$C257)&gt;0,1,0)</f>
        <v>0</v>
      </c>
      <c r="C261" s="16">
        <f>IF(COUNTIF(EF_Lists_unique!$G$3:$G$7894,EF_Lists_unique!$C257)&gt;0,1,0)</f>
        <v>0</v>
      </c>
      <c r="D261" s="16">
        <f>IF(COUNTIF(EF_Lists_unique!$B$3:$B$7079,EF_Lists_unique!$C257)&gt;0,1,0)</f>
        <v>0</v>
      </c>
      <c r="E261" s="16">
        <f>IF(COUNTIF(EF_Lists_unique!$A$3:$A$614,EF_Lists_unique!$C257)&gt;0,1,0)</f>
        <v>0</v>
      </c>
      <c r="F261" s="16">
        <f>IF(COUNTIF(EF_Lists_unique!$K$3:$K$3559,EF_Lists_unique!$C257)&gt;0,1,0)</f>
        <v>0</v>
      </c>
      <c r="G261" s="16">
        <f>IF(COUNTIF(EF_Lists_unique!$I$3:$I$1406,EF_Lists_unique!$C257)&gt;0,1,0)</f>
        <v>0</v>
      </c>
      <c r="H261" s="16">
        <f>IF(COUNTIF(EF_Lists_unique!$M$3:$M$3099,EF_Lists_unique!$C257)&gt;0,1,0)</f>
        <v>0</v>
      </c>
      <c r="I261" s="16">
        <f>IF(COUNTIF(EF_Lists_unique!$O$3:$O$3491,EF_Lists_unique!$C257)&gt;0,1,0)</f>
        <v>0</v>
      </c>
    </row>
    <row r="262" spans="1:9" x14ac:dyDescent="0.25">
      <c r="A262" s="16">
        <f>IF(COUNTIF(EF_Lists_unique!$D$3:$D$1128,EF_Lists_unique!$C258)&gt;0,1,0)</f>
        <v>0</v>
      </c>
      <c r="B262" s="16">
        <f>IF(COUNTIF(EF_Lists_unique!$E$3:$E$1438,EF_Lists_unique!$C258)&gt;0,1,0)</f>
        <v>0</v>
      </c>
      <c r="C262" s="16">
        <f>IF(COUNTIF(EF_Lists_unique!$G$3:$G$7894,EF_Lists_unique!$C258)&gt;0,1,0)</f>
        <v>0</v>
      </c>
      <c r="D262" s="16">
        <f>IF(COUNTIF(EF_Lists_unique!$B$3:$B$7079,EF_Lists_unique!$C258)&gt;0,1,0)</f>
        <v>0</v>
      </c>
      <c r="E262" s="16">
        <f>IF(COUNTIF(EF_Lists_unique!$A$3:$A$614,EF_Lists_unique!$C258)&gt;0,1,0)</f>
        <v>0</v>
      </c>
      <c r="F262" s="16">
        <f>IF(COUNTIF(EF_Lists_unique!$K$3:$K$3559,EF_Lists_unique!$C258)&gt;0,1,0)</f>
        <v>0</v>
      </c>
      <c r="G262" s="16">
        <f>IF(COUNTIF(EF_Lists_unique!$I$3:$I$1406,EF_Lists_unique!$C258)&gt;0,1,0)</f>
        <v>0</v>
      </c>
      <c r="H262" s="16">
        <f>IF(COUNTIF(EF_Lists_unique!$M$3:$M$3099,EF_Lists_unique!$C258)&gt;0,1,0)</f>
        <v>0</v>
      </c>
      <c r="I262" s="16">
        <f>IF(COUNTIF(EF_Lists_unique!$O$3:$O$3491,EF_Lists_unique!$C258)&gt;0,1,0)</f>
        <v>0</v>
      </c>
    </row>
    <row r="263" spans="1:9" x14ac:dyDescent="0.25">
      <c r="A263" s="16">
        <f>IF(COUNTIF(EF_Lists_unique!$D$3:$D$1128,EF_Lists_unique!$C259)&gt;0,1,0)</f>
        <v>1</v>
      </c>
      <c r="B263" s="16">
        <f>IF(COUNTIF(EF_Lists_unique!$E$3:$E$1438,EF_Lists_unique!$C259)&gt;0,1,0)</f>
        <v>1</v>
      </c>
      <c r="C263" s="16">
        <f>IF(COUNTIF(EF_Lists_unique!$G$3:$G$7894,EF_Lists_unique!$C259)&gt;0,1,0)</f>
        <v>1</v>
      </c>
      <c r="D263" s="16">
        <f>IF(COUNTIF(EF_Lists_unique!$B$3:$B$7079,EF_Lists_unique!$C259)&gt;0,1,0)</f>
        <v>1</v>
      </c>
      <c r="E263" s="16">
        <f>IF(COUNTIF(EF_Lists_unique!$A$3:$A$614,EF_Lists_unique!$C259)&gt;0,1,0)</f>
        <v>0</v>
      </c>
      <c r="F263" s="16">
        <f>IF(COUNTIF(EF_Lists_unique!$K$3:$K$3559,EF_Lists_unique!$C259)&gt;0,1,0)</f>
        <v>1</v>
      </c>
      <c r="G263" s="16">
        <f>IF(COUNTIF(EF_Lists_unique!$I$3:$I$1406,EF_Lists_unique!$C259)&gt;0,1,0)</f>
        <v>1</v>
      </c>
      <c r="H263" s="16">
        <f>IF(COUNTIF(EF_Lists_unique!$M$3:$M$3099,EF_Lists_unique!$C259)&gt;0,1,0)</f>
        <v>0</v>
      </c>
      <c r="I263" s="16">
        <f>IF(COUNTIF(EF_Lists_unique!$O$3:$O$3491,EF_Lists_unique!$C259)&gt;0,1,0)</f>
        <v>0</v>
      </c>
    </row>
    <row r="264" spans="1:9" x14ac:dyDescent="0.25">
      <c r="A264" s="16">
        <f>IF(COUNTIF(EF_Lists_unique!$D$3:$D$1128,EF_Lists_unique!$C260)&gt;0,1,0)</f>
        <v>1</v>
      </c>
      <c r="B264" s="16">
        <f>IF(COUNTIF(EF_Lists_unique!$E$3:$E$1438,EF_Lists_unique!$C260)&gt;0,1,0)</f>
        <v>1</v>
      </c>
      <c r="C264" s="16">
        <f>IF(COUNTIF(EF_Lists_unique!$G$3:$G$7894,EF_Lists_unique!$C260)&gt;0,1,0)</f>
        <v>1</v>
      </c>
      <c r="D264" s="16">
        <f>IF(COUNTIF(EF_Lists_unique!$B$3:$B$7079,EF_Lists_unique!$C260)&gt;0,1,0)</f>
        <v>1</v>
      </c>
      <c r="E264" s="16">
        <f>IF(COUNTIF(EF_Lists_unique!$A$3:$A$614,EF_Lists_unique!$C260)&gt;0,1,0)</f>
        <v>0</v>
      </c>
      <c r="F264" s="16">
        <f>IF(COUNTIF(EF_Lists_unique!$K$3:$K$3559,EF_Lists_unique!$C260)&gt;0,1,0)</f>
        <v>1</v>
      </c>
      <c r="G264" s="16">
        <f>IF(COUNTIF(EF_Lists_unique!$I$3:$I$1406,EF_Lists_unique!$C260)&gt;0,1,0)</f>
        <v>1</v>
      </c>
      <c r="H264" s="16">
        <f>IF(COUNTIF(EF_Lists_unique!$M$3:$M$3099,EF_Lists_unique!$C260)&gt;0,1,0)</f>
        <v>0</v>
      </c>
      <c r="I264" s="16">
        <f>IF(COUNTIF(EF_Lists_unique!$O$3:$O$3491,EF_Lists_unique!$C260)&gt;0,1,0)</f>
        <v>0</v>
      </c>
    </row>
    <row r="265" spans="1:9" x14ac:dyDescent="0.25">
      <c r="A265" s="16">
        <f>IF(COUNTIF(EF_Lists_unique!$D$3:$D$1128,EF_Lists_unique!$C261)&gt;0,1,0)</f>
        <v>0</v>
      </c>
      <c r="B265" s="16">
        <f>IF(COUNTIF(EF_Lists_unique!$E$3:$E$1438,EF_Lists_unique!$C261)&gt;0,1,0)</f>
        <v>1</v>
      </c>
      <c r="C265" s="16">
        <f>IF(COUNTIF(EF_Lists_unique!$G$3:$G$7894,EF_Lists_unique!$C261)&gt;0,1,0)</f>
        <v>1</v>
      </c>
      <c r="D265" s="16">
        <f>IF(COUNTIF(EF_Lists_unique!$B$3:$B$7079,EF_Lists_unique!$C261)&gt;0,1,0)</f>
        <v>1</v>
      </c>
      <c r="E265" s="16">
        <f>IF(COUNTIF(EF_Lists_unique!$A$3:$A$614,EF_Lists_unique!$C261)&gt;0,1,0)</f>
        <v>0</v>
      </c>
      <c r="F265" s="16">
        <f>IF(COUNTIF(EF_Lists_unique!$K$3:$K$3559,EF_Lists_unique!$C261)&gt;0,1,0)</f>
        <v>0</v>
      </c>
      <c r="G265" s="16">
        <f>IF(COUNTIF(EF_Lists_unique!$I$3:$I$1406,EF_Lists_unique!$C261)&gt;0,1,0)</f>
        <v>1</v>
      </c>
      <c r="H265" s="16">
        <f>IF(COUNTIF(EF_Lists_unique!$M$3:$M$3099,EF_Lists_unique!$C261)&gt;0,1,0)</f>
        <v>0</v>
      </c>
      <c r="I265" s="16">
        <f>IF(COUNTIF(EF_Lists_unique!$O$3:$O$3491,EF_Lists_unique!$C261)&gt;0,1,0)</f>
        <v>0</v>
      </c>
    </row>
    <row r="266" spans="1:9" x14ac:dyDescent="0.25">
      <c r="A266" s="16">
        <f>IF(COUNTIF(EF_Lists_unique!$D$3:$D$1128,EF_Lists_unique!$C262)&gt;0,1,0)</f>
        <v>1</v>
      </c>
      <c r="B266" s="16">
        <f>IF(COUNTIF(EF_Lists_unique!$E$3:$E$1438,EF_Lists_unique!$C262)&gt;0,1,0)</f>
        <v>1</v>
      </c>
      <c r="C266" s="16">
        <f>IF(COUNTIF(EF_Lists_unique!$G$3:$G$7894,EF_Lists_unique!$C262)&gt;0,1,0)</f>
        <v>1</v>
      </c>
      <c r="D266" s="16">
        <f>IF(COUNTIF(EF_Lists_unique!$B$3:$B$7079,EF_Lists_unique!$C262)&gt;0,1,0)</f>
        <v>1</v>
      </c>
      <c r="E266" s="16">
        <f>IF(COUNTIF(EF_Lists_unique!$A$3:$A$614,EF_Lists_unique!$C262)&gt;0,1,0)</f>
        <v>1</v>
      </c>
      <c r="F266" s="16">
        <f>IF(COUNTIF(EF_Lists_unique!$K$3:$K$3559,EF_Lists_unique!$C262)&gt;0,1,0)</f>
        <v>1</v>
      </c>
      <c r="G266" s="16">
        <f>IF(COUNTIF(EF_Lists_unique!$I$3:$I$1406,EF_Lists_unique!$C262)&gt;0,1,0)</f>
        <v>1</v>
      </c>
      <c r="H266" s="16">
        <f>IF(COUNTIF(EF_Lists_unique!$M$3:$M$3099,EF_Lists_unique!$C262)&gt;0,1,0)</f>
        <v>1</v>
      </c>
      <c r="I266" s="16">
        <f>IF(COUNTIF(EF_Lists_unique!$O$3:$O$3491,EF_Lists_unique!$C262)&gt;0,1,0)</f>
        <v>1</v>
      </c>
    </row>
    <row r="267" spans="1:9" x14ac:dyDescent="0.25">
      <c r="A267" s="16">
        <f>IF(COUNTIF(EF_Lists_unique!$D$3:$D$1128,EF_Lists_unique!$C263)&gt;0,1,0)</f>
        <v>1</v>
      </c>
      <c r="B267" s="16">
        <f>IF(COUNTIF(EF_Lists_unique!$E$3:$E$1438,EF_Lists_unique!$C263)&gt;0,1,0)</f>
        <v>1</v>
      </c>
      <c r="C267" s="16">
        <f>IF(COUNTIF(EF_Lists_unique!$G$3:$G$7894,EF_Lists_unique!$C263)&gt;0,1,0)</f>
        <v>1</v>
      </c>
      <c r="D267" s="16">
        <f>IF(COUNTIF(EF_Lists_unique!$B$3:$B$7079,EF_Lists_unique!$C263)&gt;0,1,0)</f>
        <v>1</v>
      </c>
      <c r="E267" s="16">
        <f>IF(COUNTIF(EF_Lists_unique!$A$3:$A$614,EF_Lists_unique!$C263)&gt;0,1,0)</f>
        <v>0</v>
      </c>
      <c r="F267" s="16">
        <f>IF(COUNTIF(EF_Lists_unique!$K$3:$K$3559,EF_Lists_unique!$C263)&gt;0,1,0)</f>
        <v>1</v>
      </c>
      <c r="G267" s="16">
        <f>IF(COUNTIF(EF_Lists_unique!$I$3:$I$1406,EF_Lists_unique!$C263)&gt;0,1,0)</f>
        <v>1</v>
      </c>
      <c r="H267" s="16">
        <f>IF(COUNTIF(EF_Lists_unique!$M$3:$M$3099,EF_Lists_unique!$C263)&gt;0,1,0)</f>
        <v>0</v>
      </c>
      <c r="I267" s="16">
        <f>IF(COUNTIF(EF_Lists_unique!$O$3:$O$3491,EF_Lists_unique!$C263)&gt;0,1,0)</f>
        <v>0</v>
      </c>
    </row>
    <row r="268" spans="1:9" x14ac:dyDescent="0.25">
      <c r="A268" s="16">
        <f>IF(COUNTIF(EF_Lists_unique!$D$3:$D$1128,EF_Lists_unique!$C264)&gt;0,1,0)</f>
        <v>0</v>
      </c>
      <c r="B268" s="16">
        <f>IF(COUNTIF(EF_Lists_unique!$E$3:$E$1438,EF_Lists_unique!$C264)&gt;0,1,0)</f>
        <v>0</v>
      </c>
      <c r="C268" s="16">
        <f>IF(COUNTIF(EF_Lists_unique!$G$3:$G$7894,EF_Lists_unique!$C264)&gt;0,1,0)</f>
        <v>0</v>
      </c>
      <c r="D268" s="16">
        <f>IF(COUNTIF(EF_Lists_unique!$B$3:$B$7079,EF_Lists_unique!$C264)&gt;0,1,0)</f>
        <v>0</v>
      </c>
      <c r="E268" s="16">
        <f>IF(COUNTIF(EF_Lists_unique!$A$3:$A$614,EF_Lists_unique!$C264)&gt;0,1,0)</f>
        <v>0</v>
      </c>
      <c r="F268" s="16">
        <f>IF(COUNTIF(EF_Lists_unique!$K$3:$K$3559,EF_Lists_unique!$C264)&gt;0,1,0)</f>
        <v>0</v>
      </c>
      <c r="G268" s="16">
        <f>IF(COUNTIF(EF_Lists_unique!$I$3:$I$1406,EF_Lists_unique!$C264)&gt;0,1,0)</f>
        <v>0</v>
      </c>
      <c r="H268" s="16">
        <f>IF(COUNTIF(EF_Lists_unique!$M$3:$M$3099,EF_Lists_unique!$C264)&gt;0,1,0)</f>
        <v>0</v>
      </c>
      <c r="I268" s="16">
        <f>IF(COUNTIF(EF_Lists_unique!$O$3:$O$3491,EF_Lists_unique!$C264)&gt;0,1,0)</f>
        <v>0</v>
      </c>
    </row>
    <row r="269" spans="1:9" x14ac:dyDescent="0.25">
      <c r="A269" s="16">
        <f>IF(COUNTIF(EF_Lists_unique!$D$3:$D$1128,EF_Lists_unique!$C265)&gt;0,1,0)</f>
        <v>0</v>
      </c>
      <c r="B269" s="16">
        <f>IF(COUNTIF(EF_Lists_unique!$E$3:$E$1438,EF_Lists_unique!$C265)&gt;0,1,0)</f>
        <v>1</v>
      </c>
      <c r="C269" s="16">
        <f>IF(COUNTIF(EF_Lists_unique!$G$3:$G$7894,EF_Lists_unique!$C265)&gt;0,1,0)</f>
        <v>1</v>
      </c>
      <c r="D269" s="16">
        <f>IF(COUNTIF(EF_Lists_unique!$B$3:$B$7079,EF_Lists_unique!$C265)&gt;0,1,0)</f>
        <v>1</v>
      </c>
      <c r="E269" s="16">
        <f>IF(COUNTIF(EF_Lists_unique!$A$3:$A$614,EF_Lists_unique!$C265)&gt;0,1,0)</f>
        <v>0</v>
      </c>
      <c r="F269" s="16">
        <f>IF(COUNTIF(EF_Lists_unique!$K$3:$K$3559,EF_Lists_unique!$C265)&gt;0,1,0)</f>
        <v>1</v>
      </c>
      <c r="G269" s="16">
        <f>IF(COUNTIF(EF_Lists_unique!$I$3:$I$1406,EF_Lists_unique!$C265)&gt;0,1,0)</f>
        <v>1</v>
      </c>
      <c r="H269" s="16">
        <f>IF(COUNTIF(EF_Lists_unique!$M$3:$M$3099,EF_Lists_unique!$C265)&gt;0,1,0)</f>
        <v>0</v>
      </c>
      <c r="I269" s="16">
        <f>IF(COUNTIF(EF_Lists_unique!$O$3:$O$3491,EF_Lists_unique!$C265)&gt;0,1,0)</f>
        <v>1</v>
      </c>
    </row>
    <row r="270" spans="1:9" x14ac:dyDescent="0.25">
      <c r="A270" s="16">
        <f>IF(COUNTIF(EF_Lists_unique!$D$3:$D$1128,EF_Lists_unique!$C266)&gt;0,1,0)</f>
        <v>0</v>
      </c>
      <c r="B270" s="16">
        <f>IF(COUNTIF(EF_Lists_unique!$E$3:$E$1438,EF_Lists_unique!$C266)&gt;0,1,0)</f>
        <v>1</v>
      </c>
      <c r="C270" s="16">
        <f>IF(COUNTIF(EF_Lists_unique!$G$3:$G$7894,EF_Lists_unique!$C266)&gt;0,1,0)</f>
        <v>1</v>
      </c>
      <c r="D270" s="16">
        <f>IF(COUNTIF(EF_Lists_unique!$B$3:$B$7079,EF_Lists_unique!$C266)&gt;0,1,0)</f>
        <v>0</v>
      </c>
      <c r="E270" s="16">
        <f>IF(COUNTIF(EF_Lists_unique!$A$3:$A$614,EF_Lists_unique!$C266)&gt;0,1,0)</f>
        <v>0</v>
      </c>
      <c r="F270" s="16">
        <f>IF(COUNTIF(EF_Lists_unique!$K$3:$K$3559,EF_Lists_unique!$C266)&gt;0,1,0)</f>
        <v>0</v>
      </c>
      <c r="G270" s="16">
        <f>IF(COUNTIF(EF_Lists_unique!$I$3:$I$1406,EF_Lists_unique!$C266)&gt;0,1,0)</f>
        <v>0</v>
      </c>
      <c r="H270" s="16">
        <f>IF(COUNTIF(EF_Lists_unique!$M$3:$M$3099,EF_Lists_unique!$C266)&gt;0,1,0)</f>
        <v>0</v>
      </c>
      <c r="I270" s="16">
        <f>IF(COUNTIF(EF_Lists_unique!$O$3:$O$3491,EF_Lists_unique!$C266)&gt;0,1,0)</f>
        <v>0</v>
      </c>
    </row>
    <row r="271" spans="1:9" x14ac:dyDescent="0.25">
      <c r="A271" s="16">
        <f>IF(COUNTIF(EF_Lists_unique!$D$3:$D$1128,EF_Lists_unique!$C267)&gt;0,1,0)</f>
        <v>0</v>
      </c>
      <c r="B271" s="16">
        <f>IF(COUNTIF(EF_Lists_unique!$E$3:$E$1438,EF_Lists_unique!$C267)&gt;0,1,0)</f>
        <v>0</v>
      </c>
      <c r="C271" s="16">
        <f>IF(COUNTIF(EF_Lists_unique!$G$3:$G$7894,EF_Lists_unique!$C267)&gt;0,1,0)</f>
        <v>0</v>
      </c>
      <c r="D271" s="16">
        <f>IF(COUNTIF(EF_Lists_unique!$B$3:$B$7079,EF_Lists_unique!$C267)&gt;0,1,0)</f>
        <v>0</v>
      </c>
      <c r="E271" s="16">
        <f>IF(COUNTIF(EF_Lists_unique!$A$3:$A$614,EF_Lists_unique!$C267)&gt;0,1,0)</f>
        <v>0</v>
      </c>
      <c r="F271" s="16">
        <f>IF(COUNTIF(EF_Lists_unique!$K$3:$K$3559,EF_Lists_unique!$C267)&gt;0,1,0)</f>
        <v>0</v>
      </c>
      <c r="G271" s="16">
        <f>IF(COUNTIF(EF_Lists_unique!$I$3:$I$1406,EF_Lists_unique!$C267)&gt;0,1,0)</f>
        <v>0</v>
      </c>
      <c r="H271" s="16">
        <f>IF(COUNTIF(EF_Lists_unique!$M$3:$M$3099,EF_Lists_unique!$C267)&gt;0,1,0)</f>
        <v>0</v>
      </c>
      <c r="I271" s="16">
        <f>IF(COUNTIF(EF_Lists_unique!$O$3:$O$3491,EF_Lists_unique!$C267)&gt;0,1,0)</f>
        <v>0</v>
      </c>
    </row>
    <row r="272" spans="1:9" x14ac:dyDescent="0.25">
      <c r="A272" s="16">
        <f>IF(COUNTIF(EF_Lists_unique!$D$3:$D$1128,EF_Lists_unique!$C268)&gt;0,1,0)</f>
        <v>0</v>
      </c>
      <c r="B272" s="16">
        <f>IF(COUNTIF(EF_Lists_unique!$E$3:$E$1438,EF_Lists_unique!$C268)&gt;0,1,0)</f>
        <v>1</v>
      </c>
      <c r="C272" s="16">
        <f>IF(COUNTIF(EF_Lists_unique!$G$3:$G$7894,EF_Lists_unique!$C268)&gt;0,1,0)</f>
        <v>1</v>
      </c>
      <c r="D272" s="16">
        <f>IF(COUNTIF(EF_Lists_unique!$B$3:$B$7079,EF_Lists_unique!$C268)&gt;0,1,0)</f>
        <v>1</v>
      </c>
      <c r="E272" s="16">
        <f>IF(COUNTIF(EF_Lists_unique!$A$3:$A$614,EF_Lists_unique!$C268)&gt;0,1,0)</f>
        <v>0</v>
      </c>
      <c r="F272" s="16">
        <f>IF(COUNTIF(EF_Lists_unique!$K$3:$K$3559,EF_Lists_unique!$C268)&gt;0,1,0)</f>
        <v>0</v>
      </c>
      <c r="G272" s="16">
        <f>IF(COUNTIF(EF_Lists_unique!$I$3:$I$1406,EF_Lists_unique!$C268)&gt;0,1,0)</f>
        <v>0</v>
      </c>
      <c r="H272" s="16">
        <f>IF(COUNTIF(EF_Lists_unique!$M$3:$M$3099,EF_Lists_unique!$C268)&gt;0,1,0)</f>
        <v>0</v>
      </c>
      <c r="I272" s="16">
        <f>IF(COUNTIF(EF_Lists_unique!$O$3:$O$3491,EF_Lists_unique!$C268)&gt;0,1,0)</f>
        <v>0</v>
      </c>
    </row>
    <row r="273" spans="1:9" x14ac:dyDescent="0.25">
      <c r="A273" s="16">
        <f>IF(COUNTIF(EF_Lists_unique!$D$3:$D$1128,EF_Lists_unique!$C269)&gt;0,1,0)</f>
        <v>0</v>
      </c>
      <c r="B273" s="16">
        <f>IF(COUNTIF(EF_Lists_unique!$E$3:$E$1438,EF_Lists_unique!$C269)&gt;0,1,0)</f>
        <v>0</v>
      </c>
      <c r="C273" s="16">
        <f>IF(COUNTIF(EF_Lists_unique!$G$3:$G$7894,EF_Lists_unique!$C269)&gt;0,1,0)</f>
        <v>0</v>
      </c>
      <c r="D273" s="16">
        <f>IF(COUNTIF(EF_Lists_unique!$B$3:$B$7079,EF_Lists_unique!$C269)&gt;0,1,0)</f>
        <v>0</v>
      </c>
      <c r="E273" s="16">
        <f>IF(COUNTIF(EF_Lists_unique!$A$3:$A$614,EF_Lists_unique!$C269)&gt;0,1,0)</f>
        <v>0</v>
      </c>
      <c r="F273" s="16">
        <f>IF(COUNTIF(EF_Lists_unique!$K$3:$K$3559,EF_Lists_unique!$C269)&gt;0,1,0)</f>
        <v>0</v>
      </c>
      <c r="G273" s="16">
        <f>IF(COUNTIF(EF_Lists_unique!$I$3:$I$1406,EF_Lists_unique!$C269)&gt;0,1,0)</f>
        <v>0</v>
      </c>
      <c r="H273" s="16">
        <f>IF(COUNTIF(EF_Lists_unique!$M$3:$M$3099,EF_Lists_unique!$C269)&gt;0,1,0)</f>
        <v>0</v>
      </c>
      <c r="I273" s="16">
        <f>IF(COUNTIF(EF_Lists_unique!$O$3:$O$3491,EF_Lists_unique!$C269)&gt;0,1,0)</f>
        <v>0</v>
      </c>
    </row>
    <row r="274" spans="1:9" x14ac:dyDescent="0.25">
      <c r="A274" s="16">
        <f>IF(COUNTIF(EF_Lists_unique!$D$3:$D$1128,EF_Lists_unique!$C270)&gt;0,1,0)</f>
        <v>0</v>
      </c>
      <c r="B274" s="16">
        <f>IF(COUNTIF(EF_Lists_unique!$E$3:$E$1438,EF_Lists_unique!$C270)&gt;0,1,0)</f>
        <v>0</v>
      </c>
      <c r="C274" s="16">
        <f>IF(COUNTIF(EF_Lists_unique!$G$3:$G$7894,EF_Lists_unique!$C270)&gt;0,1,0)</f>
        <v>0</v>
      </c>
      <c r="D274" s="16">
        <f>IF(COUNTIF(EF_Lists_unique!$B$3:$B$7079,EF_Lists_unique!$C270)&gt;0,1,0)</f>
        <v>0</v>
      </c>
      <c r="E274" s="16">
        <f>IF(COUNTIF(EF_Lists_unique!$A$3:$A$614,EF_Lists_unique!$C270)&gt;0,1,0)</f>
        <v>0</v>
      </c>
      <c r="F274" s="16">
        <f>IF(COUNTIF(EF_Lists_unique!$K$3:$K$3559,EF_Lists_unique!$C270)&gt;0,1,0)</f>
        <v>0</v>
      </c>
      <c r="G274" s="16">
        <f>IF(COUNTIF(EF_Lists_unique!$I$3:$I$1406,EF_Lists_unique!$C270)&gt;0,1,0)</f>
        <v>0</v>
      </c>
      <c r="H274" s="16">
        <f>IF(COUNTIF(EF_Lists_unique!$M$3:$M$3099,EF_Lists_unique!$C270)&gt;0,1,0)</f>
        <v>0</v>
      </c>
      <c r="I274" s="16">
        <f>IF(COUNTIF(EF_Lists_unique!$O$3:$O$3491,EF_Lists_unique!$C270)&gt;0,1,0)</f>
        <v>0</v>
      </c>
    </row>
    <row r="275" spans="1:9" x14ac:dyDescent="0.25">
      <c r="A275" s="16">
        <f>IF(COUNTIF(EF_Lists_unique!$D$3:$D$1128,EF_Lists_unique!$C271)&gt;0,1,0)</f>
        <v>0</v>
      </c>
      <c r="B275" s="16">
        <f>IF(COUNTIF(EF_Lists_unique!$E$3:$E$1438,EF_Lists_unique!$C271)&gt;0,1,0)</f>
        <v>1</v>
      </c>
      <c r="C275" s="16">
        <f>IF(COUNTIF(EF_Lists_unique!$G$3:$G$7894,EF_Lists_unique!$C271)&gt;0,1,0)</f>
        <v>1</v>
      </c>
      <c r="D275" s="16">
        <f>IF(COUNTIF(EF_Lists_unique!$B$3:$B$7079,EF_Lists_unique!$C271)&gt;0,1,0)</f>
        <v>1</v>
      </c>
      <c r="E275" s="16">
        <f>IF(COUNTIF(EF_Lists_unique!$A$3:$A$614,EF_Lists_unique!$C271)&gt;0,1,0)</f>
        <v>0</v>
      </c>
      <c r="F275" s="16">
        <f>IF(COUNTIF(EF_Lists_unique!$K$3:$K$3559,EF_Lists_unique!$C271)&gt;0,1,0)</f>
        <v>0</v>
      </c>
      <c r="G275" s="16">
        <f>IF(COUNTIF(EF_Lists_unique!$I$3:$I$1406,EF_Lists_unique!$C271)&gt;0,1,0)</f>
        <v>0</v>
      </c>
      <c r="H275" s="16">
        <f>IF(COUNTIF(EF_Lists_unique!$M$3:$M$3099,EF_Lists_unique!$C271)&gt;0,1,0)</f>
        <v>1</v>
      </c>
      <c r="I275" s="16">
        <f>IF(COUNTIF(EF_Lists_unique!$O$3:$O$3491,EF_Lists_unique!$C271)&gt;0,1,0)</f>
        <v>1</v>
      </c>
    </row>
    <row r="276" spans="1:9" x14ac:dyDescent="0.25">
      <c r="A276" s="16">
        <f>IF(COUNTIF(EF_Lists_unique!$D$3:$D$1128,EF_Lists_unique!$C272)&gt;0,1,0)</f>
        <v>0</v>
      </c>
      <c r="B276" s="16">
        <f>IF(COUNTIF(EF_Lists_unique!$E$3:$E$1438,EF_Lists_unique!$C272)&gt;0,1,0)</f>
        <v>1</v>
      </c>
      <c r="C276" s="16">
        <f>IF(COUNTIF(EF_Lists_unique!$G$3:$G$7894,EF_Lists_unique!$C272)&gt;0,1,0)</f>
        <v>1</v>
      </c>
      <c r="D276" s="16">
        <f>IF(COUNTIF(EF_Lists_unique!$B$3:$B$7079,EF_Lists_unique!$C272)&gt;0,1,0)</f>
        <v>0</v>
      </c>
      <c r="E276" s="16">
        <f>IF(COUNTIF(EF_Lists_unique!$A$3:$A$614,EF_Lists_unique!$C272)&gt;0,1,0)</f>
        <v>0</v>
      </c>
      <c r="F276" s="16">
        <f>IF(COUNTIF(EF_Lists_unique!$K$3:$K$3559,EF_Lists_unique!$C272)&gt;0,1,0)</f>
        <v>0</v>
      </c>
      <c r="G276" s="16">
        <f>IF(COUNTIF(EF_Lists_unique!$I$3:$I$1406,EF_Lists_unique!$C272)&gt;0,1,0)</f>
        <v>0</v>
      </c>
      <c r="H276" s="16">
        <f>IF(COUNTIF(EF_Lists_unique!$M$3:$M$3099,EF_Lists_unique!$C272)&gt;0,1,0)</f>
        <v>1</v>
      </c>
      <c r="I276" s="16">
        <f>IF(COUNTIF(EF_Lists_unique!$O$3:$O$3491,EF_Lists_unique!$C272)&gt;0,1,0)</f>
        <v>0</v>
      </c>
    </row>
    <row r="277" spans="1:9" x14ac:dyDescent="0.25">
      <c r="A277" s="16">
        <f>IF(COUNTIF(EF_Lists_unique!$D$3:$D$1128,EF_Lists_unique!$C273)&gt;0,1,0)</f>
        <v>0</v>
      </c>
      <c r="B277" s="16">
        <f>IF(COUNTIF(EF_Lists_unique!$E$3:$E$1438,EF_Lists_unique!$C273)&gt;0,1,0)</f>
        <v>1</v>
      </c>
      <c r="C277" s="16">
        <f>IF(COUNTIF(EF_Lists_unique!$G$3:$G$7894,EF_Lists_unique!$C273)&gt;0,1,0)</f>
        <v>1</v>
      </c>
      <c r="D277" s="16">
        <f>IF(COUNTIF(EF_Lists_unique!$B$3:$B$7079,EF_Lists_unique!$C273)&gt;0,1,0)</f>
        <v>1</v>
      </c>
      <c r="E277" s="16">
        <f>IF(COUNTIF(EF_Lists_unique!$A$3:$A$614,EF_Lists_unique!$C273)&gt;0,1,0)</f>
        <v>0</v>
      </c>
      <c r="F277" s="16">
        <f>IF(COUNTIF(EF_Lists_unique!$K$3:$K$3559,EF_Lists_unique!$C273)&gt;0,1,0)</f>
        <v>1</v>
      </c>
      <c r="G277" s="16">
        <f>IF(COUNTIF(EF_Lists_unique!$I$3:$I$1406,EF_Lists_unique!$C273)&gt;0,1,0)</f>
        <v>1</v>
      </c>
      <c r="H277" s="16">
        <f>IF(COUNTIF(EF_Lists_unique!$M$3:$M$3099,EF_Lists_unique!$C273)&gt;0,1,0)</f>
        <v>1</v>
      </c>
      <c r="I277" s="16">
        <f>IF(COUNTIF(EF_Lists_unique!$O$3:$O$3491,EF_Lists_unique!$C273)&gt;0,1,0)</f>
        <v>1</v>
      </c>
    </row>
    <row r="278" spans="1:9" x14ac:dyDescent="0.25">
      <c r="A278" s="16">
        <f>IF(COUNTIF(EF_Lists_unique!$D$3:$D$1128,EF_Lists_unique!$C274)&gt;0,1,0)</f>
        <v>0</v>
      </c>
      <c r="B278" s="16">
        <f>IF(COUNTIF(EF_Lists_unique!$E$3:$E$1438,EF_Lists_unique!$C274)&gt;0,1,0)</f>
        <v>0</v>
      </c>
      <c r="C278" s="16">
        <f>IF(COUNTIF(EF_Lists_unique!$G$3:$G$7894,EF_Lists_unique!$C274)&gt;0,1,0)</f>
        <v>0</v>
      </c>
      <c r="D278" s="16">
        <f>IF(COUNTIF(EF_Lists_unique!$B$3:$B$7079,EF_Lists_unique!$C274)&gt;0,1,0)</f>
        <v>0</v>
      </c>
      <c r="E278" s="16">
        <f>IF(COUNTIF(EF_Lists_unique!$A$3:$A$614,EF_Lists_unique!$C274)&gt;0,1,0)</f>
        <v>0</v>
      </c>
      <c r="F278" s="16">
        <f>IF(COUNTIF(EF_Lists_unique!$K$3:$K$3559,EF_Lists_unique!$C274)&gt;0,1,0)</f>
        <v>0</v>
      </c>
      <c r="G278" s="16">
        <f>IF(COUNTIF(EF_Lists_unique!$I$3:$I$1406,EF_Lists_unique!$C274)&gt;0,1,0)</f>
        <v>0</v>
      </c>
      <c r="H278" s="16">
        <f>IF(COUNTIF(EF_Lists_unique!$M$3:$M$3099,EF_Lists_unique!$C274)&gt;0,1,0)</f>
        <v>0</v>
      </c>
      <c r="I278" s="16">
        <f>IF(COUNTIF(EF_Lists_unique!$O$3:$O$3491,EF_Lists_unique!$C274)&gt;0,1,0)</f>
        <v>0</v>
      </c>
    </row>
    <row r="279" spans="1:9" x14ac:dyDescent="0.25">
      <c r="A279" s="16">
        <f>IF(COUNTIF(EF_Lists_unique!$D$3:$D$1128,EF_Lists_unique!$C275)&gt;0,1,0)</f>
        <v>0</v>
      </c>
      <c r="B279" s="16">
        <f>IF(COUNTIF(EF_Lists_unique!$E$3:$E$1438,EF_Lists_unique!$C275)&gt;0,1,0)</f>
        <v>1</v>
      </c>
      <c r="C279" s="16">
        <f>IF(COUNTIF(EF_Lists_unique!$G$3:$G$7894,EF_Lists_unique!$C275)&gt;0,1,0)</f>
        <v>1</v>
      </c>
      <c r="D279" s="16">
        <f>IF(COUNTIF(EF_Lists_unique!$B$3:$B$7079,EF_Lists_unique!$C275)&gt;0,1,0)</f>
        <v>0</v>
      </c>
      <c r="E279" s="16">
        <f>IF(COUNTIF(EF_Lists_unique!$A$3:$A$614,EF_Lists_unique!$C275)&gt;0,1,0)</f>
        <v>0</v>
      </c>
      <c r="F279" s="16">
        <f>IF(COUNTIF(EF_Lists_unique!$K$3:$K$3559,EF_Lists_unique!$C275)&gt;0,1,0)</f>
        <v>0</v>
      </c>
      <c r="G279" s="16">
        <f>IF(COUNTIF(EF_Lists_unique!$I$3:$I$1406,EF_Lists_unique!$C275)&gt;0,1,0)</f>
        <v>1</v>
      </c>
      <c r="H279" s="16">
        <f>IF(COUNTIF(EF_Lists_unique!$M$3:$M$3099,EF_Lists_unique!$C275)&gt;0,1,0)</f>
        <v>0</v>
      </c>
      <c r="I279" s="16">
        <f>IF(COUNTIF(EF_Lists_unique!$O$3:$O$3491,EF_Lists_unique!$C275)&gt;0,1,0)</f>
        <v>0</v>
      </c>
    </row>
    <row r="280" spans="1:9" x14ac:dyDescent="0.25">
      <c r="A280" s="16">
        <f>IF(COUNTIF(EF_Lists_unique!$D$3:$D$1128,EF_Lists_unique!$C276)&gt;0,1,0)</f>
        <v>1</v>
      </c>
      <c r="B280" s="16">
        <f>IF(COUNTIF(EF_Lists_unique!$E$3:$E$1438,EF_Lists_unique!$C276)&gt;0,1,0)</f>
        <v>1</v>
      </c>
      <c r="C280" s="16">
        <f>IF(COUNTIF(EF_Lists_unique!$G$3:$G$7894,EF_Lists_unique!$C276)&gt;0,1,0)</f>
        <v>1</v>
      </c>
      <c r="D280" s="16">
        <f>IF(COUNTIF(EF_Lists_unique!$B$3:$B$7079,EF_Lists_unique!$C276)&gt;0,1,0)</f>
        <v>1</v>
      </c>
      <c r="E280" s="16">
        <f>IF(COUNTIF(EF_Lists_unique!$A$3:$A$614,EF_Lists_unique!$C276)&gt;0,1,0)</f>
        <v>0</v>
      </c>
      <c r="F280" s="16">
        <f>IF(COUNTIF(EF_Lists_unique!$K$3:$K$3559,EF_Lists_unique!$C276)&gt;0,1,0)</f>
        <v>0</v>
      </c>
      <c r="G280" s="16">
        <f>IF(COUNTIF(EF_Lists_unique!$I$3:$I$1406,EF_Lists_unique!$C276)&gt;0,1,0)</f>
        <v>1</v>
      </c>
      <c r="H280" s="16">
        <f>IF(COUNTIF(EF_Lists_unique!$M$3:$M$3099,EF_Lists_unique!$C276)&gt;0,1,0)</f>
        <v>0</v>
      </c>
      <c r="I280" s="16">
        <f>IF(COUNTIF(EF_Lists_unique!$O$3:$O$3491,EF_Lists_unique!$C276)&gt;0,1,0)</f>
        <v>0</v>
      </c>
    </row>
    <row r="281" spans="1:9" x14ac:dyDescent="0.25">
      <c r="A281" s="16">
        <f>IF(COUNTIF(EF_Lists_unique!$D$3:$D$1128,EF_Lists_unique!$C277)&gt;0,1,0)</f>
        <v>0</v>
      </c>
      <c r="B281" s="16">
        <f>IF(COUNTIF(EF_Lists_unique!$E$3:$E$1438,EF_Lists_unique!$C277)&gt;0,1,0)</f>
        <v>1</v>
      </c>
      <c r="C281" s="16">
        <f>IF(COUNTIF(EF_Lists_unique!$G$3:$G$7894,EF_Lists_unique!$C277)&gt;0,1,0)</f>
        <v>1</v>
      </c>
      <c r="D281" s="16">
        <f>IF(COUNTIF(EF_Lists_unique!$B$3:$B$7079,EF_Lists_unique!$C277)&gt;0,1,0)</f>
        <v>1</v>
      </c>
      <c r="E281" s="16">
        <f>IF(COUNTIF(EF_Lists_unique!$A$3:$A$614,EF_Lists_unique!$C277)&gt;0,1,0)</f>
        <v>0</v>
      </c>
      <c r="F281" s="16">
        <f>IF(COUNTIF(EF_Lists_unique!$K$3:$K$3559,EF_Lists_unique!$C277)&gt;0,1,0)</f>
        <v>0</v>
      </c>
      <c r="G281" s="16">
        <f>IF(COUNTIF(EF_Lists_unique!$I$3:$I$1406,EF_Lists_unique!$C277)&gt;0,1,0)</f>
        <v>1</v>
      </c>
      <c r="H281" s="16">
        <f>IF(COUNTIF(EF_Lists_unique!$M$3:$M$3099,EF_Lists_unique!$C277)&gt;0,1,0)</f>
        <v>0</v>
      </c>
      <c r="I281" s="16">
        <f>IF(COUNTIF(EF_Lists_unique!$O$3:$O$3491,EF_Lists_unique!$C277)&gt;0,1,0)</f>
        <v>0</v>
      </c>
    </row>
    <row r="282" spans="1:9" x14ac:dyDescent="0.25">
      <c r="A282" s="16">
        <f>IF(COUNTIF(EF_Lists_unique!$D$3:$D$1128,EF_Lists_unique!$C278)&gt;0,1,0)</f>
        <v>0</v>
      </c>
      <c r="B282" s="16">
        <f>IF(COUNTIF(EF_Lists_unique!$E$3:$E$1438,EF_Lists_unique!$C278)&gt;0,1,0)</f>
        <v>0</v>
      </c>
      <c r="C282" s="16">
        <f>IF(COUNTIF(EF_Lists_unique!$G$3:$G$7894,EF_Lists_unique!$C278)&gt;0,1,0)</f>
        <v>0</v>
      </c>
      <c r="D282" s="16">
        <f>IF(COUNTIF(EF_Lists_unique!$B$3:$B$7079,EF_Lists_unique!$C278)&gt;0,1,0)</f>
        <v>0</v>
      </c>
      <c r="E282" s="16">
        <f>IF(COUNTIF(EF_Lists_unique!$A$3:$A$614,EF_Lists_unique!$C278)&gt;0,1,0)</f>
        <v>0</v>
      </c>
      <c r="F282" s="16">
        <f>IF(COUNTIF(EF_Lists_unique!$K$3:$K$3559,EF_Lists_unique!$C278)&gt;0,1,0)</f>
        <v>0</v>
      </c>
      <c r="G282" s="16">
        <f>IF(COUNTIF(EF_Lists_unique!$I$3:$I$1406,EF_Lists_unique!$C278)&gt;0,1,0)</f>
        <v>0</v>
      </c>
      <c r="H282" s="16">
        <f>IF(COUNTIF(EF_Lists_unique!$M$3:$M$3099,EF_Lists_unique!$C278)&gt;0,1,0)</f>
        <v>0</v>
      </c>
      <c r="I282" s="16">
        <f>IF(COUNTIF(EF_Lists_unique!$O$3:$O$3491,EF_Lists_unique!$C278)&gt;0,1,0)</f>
        <v>0</v>
      </c>
    </row>
    <row r="283" spans="1:9" x14ac:dyDescent="0.25">
      <c r="A283" s="16">
        <f>IF(COUNTIF(EF_Lists_unique!$D$3:$D$1128,EF_Lists_unique!$C279)&gt;0,1,0)</f>
        <v>1</v>
      </c>
      <c r="B283" s="16">
        <f>IF(COUNTIF(EF_Lists_unique!$E$3:$E$1438,EF_Lists_unique!$C279)&gt;0,1,0)</f>
        <v>1</v>
      </c>
      <c r="C283" s="16">
        <f>IF(COUNTIF(EF_Lists_unique!$G$3:$G$7894,EF_Lists_unique!$C279)&gt;0,1,0)</f>
        <v>1</v>
      </c>
      <c r="D283" s="16">
        <f>IF(COUNTIF(EF_Lists_unique!$B$3:$B$7079,EF_Lists_unique!$C279)&gt;0,1,0)</f>
        <v>1</v>
      </c>
      <c r="E283" s="16">
        <f>IF(COUNTIF(EF_Lists_unique!$A$3:$A$614,EF_Lists_unique!$C279)&gt;0,1,0)</f>
        <v>0</v>
      </c>
      <c r="F283" s="16">
        <f>IF(COUNTIF(EF_Lists_unique!$K$3:$K$3559,EF_Lists_unique!$C279)&gt;0,1,0)</f>
        <v>1</v>
      </c>
      <c r="G283" s="16">
        <f>IF(COUNTIF(EF_Lists_unique!$I$3:$I$1406,EF_Lists_unique!$C279)&gt;0,1,0)</f>
        <v>1</v>
      </c>
      <c r="H283" s="16">
        <f>IF(COUNTIF(EF_Lists_unique!$M$3:$M$3099,EF_Lists_unique!$C279)&gt;0,1,0)</f>
        <v>1</v>
      </c>
      <c r="I283" s="16">
        <f>IF(COUNTIF(EF_Lists_unique!$O$3:$O$3491,EF_Lists_unique!$C279)&gt;0,1,0)</f>
        <v>1</v>
      </c>
    </row>
    <row r="284" spans="1:9" x14ac:dyDescent="0.25">
      <c r="A284" s="16">
        <f>IF(COUNTIF(EF_Lists_unique!$D$3:$D$1128,EF_Lists_unique!$C280)&gt;0,1,0)</f>
        <v>0</v>
      </c>
      <c r="B284" s="16">
        <f>IF(COUNTIF(EF_Lists_unique!$E$3:$E$1438,EF_Lists_unique!$C280)&gt;0,1,0)</f>
        <v>0</v>
      </c>
      <c r="C284" s="16">
        <f>IF(COUNTIF(EF_Lists_unique!$G$3:$G$7894,EF_Lists_unique!$C280)&gt;0,1,0)</f>
        <v>0</v>
      </c>
      <c r="D284" s="16">
        <f>IF(COUNTIF(EF_Lists_unique!$B$3:$B$7079,EF_Lists_unique!$C280)&gt;0,1,0)</f>
        <v>0</v>
      </c>
      <c r="E284" s="16">
        <f>IF(COUNTIF(EF_Lists_unique!$A$3:$A$614,EF_Lists_unique!$C280)&gt;0,1,0)</f>
        <v>0</v>
      </c>
      <c r="F284" s="16">
        <f>IF(COUNTIF(EF_Lists_unique!$K$3:$K$3559,EF_Lists_unique!$C280)&gt;0,1,0)</f>
        <v>0</v>
      </c>
      <c r="G284" s="16">
        <f>IF(COUNTIF(EF_Lists_unique!$I$3:$I$1406,EF_Lists_unique!$C280)&gt;0,1,0)</f>
        <v>0</v>
      </c>
      <c r="H284" s="16">
        <f>IF(COUNTIF(EF_Lists_unique!$M$3:$M$3099,EF_Lists_unique!$C280)&gt;0,1,0)</f>
        <v>0</v>
      </c>
      <c r="I284" s="16">
        <f>IF(COUNTIF(EF_Lists_unique!$O$3:$O$3491,EF_Lists_unique!$C280)&gt;0,1,0)</f>
        <v>0</v>
      </c>
    </row>
    <row r="285" spans="1:9" x14ac:dyDescent="0.25">
      <c r="A285" s="16">
        <f>IF(COUNTIF(EF_Lists_unique!$D$3:$D$1128,EF_Lists_unique!$C281)&gt;0,1,0)</f>
        <v>1</v>
      </c>
      <c r="B285" s="16">
        <f>IF(COUNTIF(EF_Lists_unique!$E$3:$E$1438,EF_Lists_unique!$C281)&gt;0,1,0)</f>
        <v>1</v>
      </c>
      <c r="C285" s="16">
        <f>IF(COUNTIF(EF_Lists_unique!$G$3:$G$7894,EF_Lists_unique!$C281)&gt;0,1,0)</f>
        <v>1</v>
      </c>
      <c r="D285" s="16">
        <f>IF(COUNTIF(EF_Lists_unique!$B$3:$B$7079,EF_Lists_unique!$C281)&gt;0,1,0)</f>
        <v>0</v>
      </c>
      <c r="E285" s="16">
        <f>IF(COUNTIF(EF_Lists_unique!$A$3:$A$614,EF_Lists_unique!$C281)&gt;0,1,0)</f>
        <v>0</v>
      </c>
      <c r="F285" s="16">
        <f>IF(COUNTIF(EF_Lists_unique!$K$3:$K$3559,EF_Lists_unique!$C281)&gt;0,1,0)</f>
        <v>1</v>
      </c>
      <c r="G285" s="16">
        <f>IF(COUNTIF(EF_Lists_unique!$I$3:$I$1406,EF_Lists_unique!$C281)&gt;0,1,0)</f>
        <v>0</v>
      </c>
      <c r="H285" s="16">
        <f>IF(COUNTIF(EF_Lists_unique!$M$3:$M$3099,EF_Lists_unique!$C281)&gt;0,1,0)</f>
        <v>1</v>
      </c>
      <c r="I285" s="16">
        <f>IF(COUNTIF(EF_Lists_unique!$O$3:$O$3491,EF_Lists_unique!$C281)&gt;0,1,0)</f>
        <v>0</v>
      </c>
    </row>
    <row r="286" spans="1:9" x14ac:dyDescent="0.25">
      <c r="A286" s="16">
        <f>IF(COUNTIF(EF_Lists_unique!$D$3:$D$1128,EF_Lists_unique!$C282)&gt;0,1,0)</f>
        <v>1</v>
      </c>
      <c r="B286" s="16">
        <f>IF(COUNTIF(EF_Lists_unique!$E$3:$E$1438,EF_Lists_unique!$C282)&gt;0,1,0)</f>
        <v>1</v>
      </c>
      <c r="C286" s="16">
        <f>IF(COUNTIF(EF_Lists_unique!$G$3:$G$7894,EF_Lists_unique!$C282)&gt;0,1,0)</f>
        <v>1</v>
      </c>
      <c r="D286" s="16">
        <f>IF(COUNTIF(EF_Lists_unique!$B$3:$B$7079,EF_Lists_unique!$C282)&gt;0,1,0)</f>
        <v>1</v>
      </c>
      <c r="E286" s="16">
        <f>IF(COUNTIF(EF_Lists_unique!$A$3:$A$614,EF_Lists_unique!$C282)&gt;0,1,0)</f>
        <v>0</v>
      </c>
      <c r="F286" s="16">
        <f>IF(COUNTIF(EF_Lists_unique!$K$3:$K$3559,EF_Lists_unique!$C282)&gt;0,1,0)</f>
        <v>1</v>
      </c>
      <c r="G286" s="16">
        <f>IF(COUNTIF(EF_Lists_unique!$I$3:$I$1406,EF_Lists_unique!$C282)&gt;0,1,0)</f>
        <v>1</v>
      </c>
      <c r="H286" s="16">
        <f>IF(COUNTIF(EF_Lists_unique!$M$3:$M$3099,EF_Lists_unique!$C282)&gt;0,1,0)</f>
        <v>1</v>
      </c>
      <c r="I286" s="16">
        <f>IF(COUNTIF(EF_Lists_unique!$O$3:$O$3491,EF_Lists_unique!$C282)&gt;0,1,0)</f>
        <v>1</v>
      </c>
    </row>
    <row r="287" spans="1:9" x14ac:dyDescent="0.25">
      <c r="A287" s="16">
        <f>IF(COUNTIF(EF_Lists_unique!$D$3:$D$1128,EF_Lists_unique!$C283)&gt;0,1,0)</f>
        <v>0</v>
      </c>
      <c r="B287" s="16">
        <f>IF(COUNTIF(EF_Lists_unique!$E$3:$E$1438,EF_Lists_unique!$C283)&gt;0,1,0)</f>
        <v>0</v>
      </c>
      <c r="C287" s="16">
        <f>IF(COUNTIF(EF_Lists_unique!$G$3:$G$7894,EF_Lists_unique!$C283)&gt;0,1,0)</f>
        <v>0</v>
      </c>
      <c r="D287" s="16">
        <f>IF(COUNTIF(EF_Lists_unique!$B$3:$B$7079,EF_Lists_unique!$C283)&gt;0,1,0)</f>
        <v>0</v>
      </c>
      <c r="E287" s="16">
        <f>IF(COUNTIF(EF_Lists_unique!$A$3:$A$614,EF_Lists_unique!$C283)&gt;0,1,0)</f>
        <v>0</v>
      </c>
      <c r="F287" s="16">
        <f>IF(COUNTIF(EF_Lists_unique!$K$3:$K$3559,EF_Lists_unique!$C283)&gt;0,1,0)</f>
        <v>0</v>
      </c>
      <c r="G287" s="16">
        <f>IF(COUNTIF(EF_Lists_unique!$I$3:$I$1406,EF_Lists_unique!$C283)&gt;0,1,0)</f>
        <v>0</v>
      </c>
      <c r="H287" s="16">
        <f>IF(COUNTIF(EF_Lists_unique!$M$3:$M$3099,EF_Lists_unique!$C283)&gt;0,1,0)</f>
        <v>0</v>
      </c>
      <c r="I287" s="16">
        <f>IF(COUNTIF(EF_Lists_unique!$O$3:$O$3491,EF_Lists_unique!$C283)&gt;0,1,0)</f>
        <v>0</v>
      </c>
    </row>
    <row r="288" spans="1:9" x14ac:dyDescent="0.25">
      <c r="A288" s="16">
        <f>IF(COUNTIF(EF_Lists_unique!$D$3:$D$1128,EF_Lists_unique!$C284)&gt;0,1,0)</f>
        <v>0</v>
      </c>
      <c r="B288" s="16">
        <f>IF(COUNTIF(EF_Lists_unique!$E$3:$E$1438,EF_Lists_unique!$C284)&gt;0,1,0)</f>
        <v>0</v>
      </c>
      <c r="C288" s="16">
        <f>IF(COUNTIF(EF_Lists_unique!$G$3:$G$7894,EF_Lists_unique!$C284)&gt;0,1,0)</f>
        <v>0</v>
      </c>
      <c r="D288" s="16">
        <f>IF(COUNTIF(EF_Lists_unique!$B$3:$B$7079,EF_Lists_unique!$C284)&gt;0,1,0)</f>
        <v>0</v>
      </c>
      <c r="E288" s="16">
        <f>IF(COUNTIF(EF_Lists_unique!$A$3:$A$614,EF_Lists_unique!$C284)&gt;0,1,0)</f>
        <v>0</v>
      </c>
      <c r="F288" s="16">
        <f>IF(COUNTIF(EF_Lists_unique!$K$3:$K$3559,EF_Lists_unique!$C284)&gt;0,1,0)</f>
        <v>0</v>
      </c>
      <c r="G288" s="16">
        <f>IF(COUNTIF(EF_Lists_unique!$I$3:$I$1406,EF_Lists_unique!$C284)&gt;0,1,0)</f>
        <v>0</v>
      </c>
      <c r="H288" s="16">
        <f>IF(COUNTIF(EF_Lists_unique!$M$3:$M$3099,EF_Lists_unique!$C284)&gt;0,1,0)</f>
        <v>0</v>
      </c>
      <c r="I288" s="16">
        <f>IF(COUNTIF(EF_Lists_unique!$O$3:$O$3491,EF_Lists_unique!$C284)&gt;0,1,0)</f>
        <v>0</v>
      </c>
    </row>
    <row r="289" spans="1:9" x14ac:dyDescent="0.25">
      <c r="A289" s="16">
        <f>IF(COUNTIF(EF_Lists_unique!$D$3:$D$1128,EF_Lists_unique!$C285)&gt;0,1,0)</f>
        <v>1</v>
      </c>
      <c r="B289" s="16">
        <f>IF(COUNTIF(EF_Lists_unique!$E$3:$E$1438,EF_Lists_unique!$C285)&gt;0,1,0)</f>
        <v>1</v>
      </c>
      <c r="C289" s="16">
        <f>IF(COUNTIF(EF_Lists_unique!$G$3:$G$7894,EF_Lists_unique!$C285)&gt;0,1,0)</f>
        <v>1</v>
      </c>
      <c r="D289" s="16">
        <f>IF(COUNTIF(EF_Lists_unique!$B$3:$B$7079,EF_Lists_unique!$C285)&gt;0,1,0)</f>
        <v>1</v>
      </c>
      <c r="E289" s="16">
        <f>IF(COUNTIF(EF_Lists_unique!$A$3:$A$614,EF_Lists_unique!$C285)&gt;0,1,0)</f>
        <v>0</v>
      </c>
      <c r="F289" s="16">
        <f>IF(COUNTIF(EF_Lists_unique!$K$3:$K$3559,EF_Lists_unique!$C285)&gt;0,1,0)</f>
        <v>1</v>
      </c>
      <c r="G289" s="16">
        <f>IF(COUNTIF(EF_Lists_unique!$I$3:$I$1406,EF_Lists_unique!$C285)&gt;0,1,0)</f>
        <v>1</v>
      </c>
      <c r="H289" s="16">
        <f>IF(COUNTIF(EF_Lists_unique!$M$3:$M$3099,EF_Lists_unique!$C285)&gt;0,1,0)</f>
        <v>1</v>
      </c>
      <c r="I289" s="16">
        <f>IF(COUNTIF(EF_Lists_unique!$O$3:$O$3491,EF_Lists_unique!$C285)&gt;0,1,0)</f>
        <v>1</v>
      </c>
    </row>
    <row r="290" spans="1:9" x14ac:dyDescent="0.25">
      <c r="A290" s="16">
        <f>IF(COUNTIF(EF_Lists_unique!$D$3:$D$1128,EF_Lists_unique!$C286)&gt;0,1,0)</f>
        <v>0</v>
      </c>
      <c r="B290" s="16">
        <f>IF(COUNTIF(EF_Lists_unique!$E$3:$E$1438,EF_Lists_unique!$C286)&gt;0,1,0)</f>
        <v>0</v>
      </c>
      <c r="C290" s="16">
        <f>IF(COUNTIF(EF_Lists_unique!$G$3:$G$7894,EF_Lists_unique!$C286)&gt;0,1,0)</f>
        <v>0</v>
      </c>
      <c r="D290" s="16">
        <f>IF(COUNTIF(EF_Lists_unique!$B$3:$B$7079,EF_Lists_unique!$C286)&gt;0,1,0)</f>
        <v>0</v>
      </c>
      <c r="E290" s="16">
        <f>IF(COUNTIF(EF_Lists_unique!$A$3:$A$614,EF_Lists_unique!$C286)&gt;0,1,0)</f>
        <v>0</v>
      </c>
      <c r="F290" s="16">
        <f>IF(COUNTIF(EF_Lists_unique!$K$3:$K$3559,EF_Lists_unique!$C286)&gt;0,1,0)</f>
        <v>0</v>
      </c>
      <c r="G290" s="16">
        <f>IF(COUNTIF(EF_Lists_unique!$I$3:$I$1406,EF_Lists_unique!$C286)&gt;0,1,0)</f>
        <v>0</v>
      </c>
      <c r="H290" s="16">
        <f>IF(COUNTIF(EF_Lists_unique!$M$3:$M$3099,EF_Lists_unique!$C286)&gt;0,1,0)</f>
        <v>0</v>
      </c>
      <c r="I290" s="16">
        <f>IF(COUNTIF(EF_Lists_unique!$O$3:$O$3491,EF_Lists_unique!$C286)&gt;0,1,0)</f>
        <v>0</v>
      </c>
    </row>
    <row r="291" spans="1:9" x14ac:dyDescent="0.25">
      <c r="A291" s="16">
        <f>IF(COUNTIF(EF_Lists_unique!$D$3:$D$1128,EF_Lists_unique!$C287)&gt;0,1,0)</f>
        <v>0</v>
      </c>
      <c r="B291" s="16">
        <f>IF(COUNTIF(EF_Lists_unique!$E$3:$E$1438,EF_Lists_unique!$C287)&gt;0,1,0)</f>
        <v>1</v>
      </c>
      <c r="C291" s="16">
        <f>IF(COUNTIF(EF_Lists_unique!$G$3:$G$7894,EF_Lists_unique!$C287)&gt;0,1,0)</f>
        <v>1</v>
      </c>
      <c r="D291" s="16">
        <f>IF(COUNTIF(EF_Lists_unique!$B$3:$B$7079,EF_Lists_unique!$C287)&gt;0,1,0)</f>
        <v>1</v>
      </c>
      <c r="E291" s="16">
        <f>IF(COUNTIF(EF_Lists_unique!$A$3:$A$614,EF_Lists_unique!$C287)&gt;0,1,0)</f>
        <v>0</v>
      </c>
      <c r="F291" s="16">
        <f>IF(COUNTIF(EF_Lists_unique!$K$3:$K$3559,EF_Lists_unique!$C287)&gt;0,1,0)</f>
        <v>1</v>
      </c>
      <c r="G291" s="16">
        <f>IF(COUNTIF(EF_Lists_unique!$I$3:$I$1406,EF_Lists_unique!$C287)&gt;0,1,0)</f>
        <v>1</v>
      </c>
      <c r="H291" s="16">
        <f>IF(COUNTIF(EF_Lists_unique!$M$3:$M$3099,EF_Lists_unique!$C287)&gt;0,1,0)</f>
        <v>0</v>
      </c>
      <c r="I291" s="16">
        <f>IF(COUNTIF(EF_Lists_unique!$O$3:$O$3491,EF_Lists_unique!$C287)&gt;0,1,0)</f>
        <v>1</v>
      </c>
    </row>
    <row r="292" spans="1:9" x14ac:dyDescent="0.25">
      <c r="A292" s="16">
        <f>IF(COUNTIF(EF_Lists_unique!$D$3:$D$1128,EF_Lists_unique!$C288)&gt;0,1,0)</f>
        <v>1</v>
      </c>
      <c r="B292" s="16">
        <f>IF(COUNTIF(EF_Lists_unique!$E$3:$E$1438,EF_Lists_unique!$C288)&gt;0,1,0)</f>
        <v>1</v>
      </c>
      <c r="C292" s="16">
        <f>IF(COUNTIF(EF_Lists_unique!$G$3:$G$7894,EF_Lists_unique!$C288)&gt;0,1,0)</f>
        <v>1</v>
      </c>
      <c r="D292" s="16">
        <f>IF(COUNTIF(EF_Lists_unique!$B$3:$B$7079,EF_Lists_unique!$C288)&gt;0,1,0)</f>
        <v>1</v>
      </c>
      <c r="E292" s="16">
        <f>IF(COUNTIF(EF_Lists_unique!$A$3:$A$614,EF_Lists_unique!$C288)&gt;0,1,0)</f>
        <v>1</v>
      </c>
      <c r="F292" s="16">
        <f>IF(COUNTIF(EF_Lists_unique!$K$3:$K$3559,EF_Lists_unique!$C288)&gt;0,1,0)</f>
        <v>1</v>
      </c>
      <c r="G292" s="16">
        <f>IF(COUNTIF(EF_Lists_unique!$I$3:$I$1406,EF_Lists_unique!$C288)&gt;0,1,0)</f>
        <v>1</v>
      </c>
      <c r="H292" s="16">
        <f>IF(COUNTIF(EF_Lists_unique!$M$3:$M$3099,EF_Lists_unique!$C288)&gt;0,1,0)</f>
        <v>1</v>
      </c>
      <c r="I292" s="16">
        <f>IF(COUNTIF(EF_Lists_unique!$O$3:$O$3491,EF_Lists_unique!$C288)&gt;0,1,0)</f>
        <v>1</v>
      </c>
    </row>
    <row r="293" spans="1:9" x14ac:dyDescent="0.25">
      <c r="A293" s="16">
        <f>IF(COUNTIF(EF_Lists_unique!$D$3:$D$1128,EF_Lists_unique!$C289)&gt;0,1,0)</f>
        <v>0</v>
      </c>
      <c r="B293" s="16">
        <f>IF(COUNTIF(EF_Lists_unique!$E$3:$E$1438,EF_Lists_unique!$C289)&gt;0,1,0)</f>
        <v>1</v>
      </c>
      <c r="C293" s="16">
        <f>IF(COUNTIF(EF_Lists_unique!$G$3:$G$7894,EF_Lists_unique!$C289)&gt;0,1,0)</f>
        <v>1</v>
      </c>
      <c r="D293" s="16">
        <f>IF(COUNTIF(EF_Lists_unique!$B$3:$B$7079,EF_Lists_unique!$C289)&gt;0,1,0)</f>
        <v>1</v>
      </c>
      <c r="E293" s="16">
        <f>IF(COUNTIF(EF_Lists_unique!$A$3:$A$614,EF_Lists_unique!$C289)&gt;0,1,0)</f>
        <v>0</v>
      </c>
      <c r="F293" s="16">
        <f>IF(COUNTIF(EF_Lists_unique!$K$3:$K$3559,EF_Lists_unique!$C289)&gt;0,1,0)</f>
        <v>1</v>
      </c>
      <c r="G293" s="16">
        <f>IF(COUNTIF(EF_Lists_unique!$I$3:$I$1406,EF_Lists_unique!$C289)&gt;0,1,0)</f>
        <v>1</v>
      </c>
      <c r="H293" s="16">
        <f>IF(COUNTIF(EF_Lists_unique!$M$3:$M$3099,EF_Lists_unique!$C289)&gt;0,1,0)</f>
        <v>1</v>
      </c>
      <c r="I293" s="16">
        <f>IF(COUNTIF(EF_Lists_unique!$O$3:$O$3491,EF_Lists_unique!$C289)&gt;0,1,0)</f>
        <v>1</v>
      </c>
    </row>
    <row r="294" spans="1:9" x14ac:dyDescent="0.25">
      <c r="A294" s="16">
        <f>IF(COUNTIF(EF_Lists_unique!$D$3:$D$1128,EF_Lists_unique!$C290)&gt;0,1,0)</f>
        <v>0</v>
      </c>
      <c r="B294" s="16">
        <f>IF(COUNTIF(EF_Lists_unique!$E$3:$E$1438,EF_Lists_unique!$C290)&gt;0,1,0)</f>
        <v>1</v>
      </c>
      <c r="C294" s="16">
        <f>IF(COUNTIF(EF_Lists_unique!$G$3:$G$7894,EF_Lists_unique!$C290)&gt;0,1,0)</f>
        <v>1</v>
      </c>
      <c r="D294" s="16">
        <f>IF(COUNTIF(EF_Lists_unique!$B$3:$B$7079,EF_Lists_unique!$C290)&gt;0,1,0)</f>
        <v>1</v>
      </c>
      <c r="E294" s="16">
        <f>IF(COUNTIF(EF_Lists_unique!$A$3:$A$614,EF_Lists_unique!$C290)&gt;0,1,0)</f>
        <v>1</v>
      </c>
      <c r="F294" s="16">
        <f>IF(COUNTIF(EF_Lists_unique!$K$3:$K$3559,EF_Lists_unique!$C290)&gt;0,1,0)</f>
        <v>0</v>
      </c>
      <c r="G294" s="16">
        <f>IF(COUNTIF(EF_Lists_unique!$I$3:$I$1406,EF_Lists_unique!$C290)&gt;0,1,0)</f>
        <v>1</v>
      </c>
      <c r="H294" s="16">
        <f>IF(COUNTIF(EF_Lists_unique!$M$3:$M$3099,EF_Lists_unique!$C290)&gt;0,1,0)</f>
        <v>0</v>
      </c>
      <c r="I294" s="16">
        <f>IF(COUNTIF(EF_Lists_unique!$O$3:$O$3491,EF_Lists_unique!$C290)&gt;0,1,0)</f>
        <v>1</v>
      </c>
    </row>
    <row r="295" spans="1:9" x14ac:dyDescent="0.25">
      <c r="A295" s="16">
        <f>IF(COUNTIF(EF_Lists_unique!$D$3:$D$1128,EF_Lists_unique!$C291)&gt;0,1,0)</f>
        <v>0</v>
      </c>
      <c r="B295" s="16">
        <f>IF(COUNTIF(EF_Lists_unique!$E$3:$E$1438,EF_Lists_unique!$C291)&gt;0,1,0)</f>
        <v>0</v>
      </c>
      <c r="C295" s="16">
        <f>IF(COUNTIF(EF_Lists_unique!$G$3:$G$7894,EF_Lists_unique!$C291)&gt;0,1,0)</f>
        <v>0</v>
      </c>
      <c r="D295" s="16">
        <f>IF(COUNTIF(EF_Lists_unique!$B$3:$B$7079,EF_Lists_unique!$C291)&gt;0,1,0)</f>
        <v>0</v>
      </c>
      <c r="E295" s="16">
        <f>IF(COUNTIF(EF_Lists_unique!$A$3:$A$614,EF_Lists_unique!$C291)&gt;0,1,0)</f>
        <v>0</v>
      </c>
      <c r="F295" s="16">
        <f>IF(COUNTIF(EF_Lists_unique!$K$3:$K$3559,EF_Lists_unique!$C291)&gt;0,1,0)</f>
        <v>0</v>
      </c>
      <c r="G295" s="16">
        <f>IF(COUNTIF(EF_Lists_unique!$I$3:$I$1406,EF_Lists_unique!$C291)&gt;0,1,0)</f>
        <v>0</v>
      </c>
      <c r="H295" s="16">
        <f>IF(COUNTIF(EF_Lists_unique!$M$3:$M$3099,EF_Lists_unique!$C291)&gt;0,1,0)</f>
        <v>0</v>
      </c>
      <c r="I295" s="16">
        <f>IF(COUNTIF(EF_Lists_unique!$O$3:$O$3491,EF_Lists_unique!$C291)&gt;0,1,0)</f>
        <v>0</v>
      </c>
    </row>
    <row r="296" spans="1:9" x14ac:dyDescent="0.25">
      <c r="A296" s="16">
        <f>IF(COUNTIF(EF_Lists_unique!$D$3:$D$1128,EF_Lists_unique!$C292)&gt;0,1,0)</f>
        <v>0</v>
      </c>
      <c r="B296" s="16">
        <f>IF(COUNTIF(EF_Lists_unique!$E$3:$E$1438,EF_Lists_unique!$C292)&gt;0,1,0)</f>
        <v>0</v>
      </c>
      <c r="C296" s="16">
        <f>IF(COUNTIF(EF_Lists_unique!$G$3:$G$7894,EF_Lists_unique!$C292)&gt;0,1,0)</f>
        <v>0</v>
      </c>
      <c r="D296" s="16">
        <f>IF(COUNTIF(EF_Lists_unique!$B$3:$B$7079,EF_Lists_unique!$C292)&gt;0,1,0)</f>
        <v>0</v>
      </c>
      <c r="E296" s="16">
        <f>IF(COUNTIF(EF_Lists_unique!$A$3:$A$614,EF_Lists_unique!$C292)&gt;0,1,0)</f>
        <v>0</v>
      </c>
      <c r="F296" s="16">
        <f>IF(COUNTIF(EF_Lists_unique!$K$3:$K$3559,EF_Lists_unique!$C292)&gt;0,1,0)</f>
        <v>0</v>
      </c>
      <c r="G296" s="16">
        <f>IF(COUNTIF(EF_Lists_unique!$I$3:$I$1406,EF_Lists_unique!$C292)&gt;0,1,0)</f>
        <v>0</v>
      </c>
      <c r="H296" s="16">
        <f>IF(COUNTIF(EF_Lists_unique!$M$3:$M$3099,EF_Lists_unique!$C292)&gt;0,1,0)</f>
        <v>0</v>
      </c>
      <c r="I296" s="16">
        <f>IF(COUNTIF(EF_Lists_unique!$O$3:$O$3491,EF_Lists_unique!$C292)&gt;0,1,0)</f>
        <v>0</v>
      </c>
    </row>
    <row r="297" spans="1:9" x14ac:dyDescent="0.25">
      <c r="A297" s="16">
        <f>IF(COUNTIF(EF_Lists_unique!$D$3:$D$1128,EF_Lists_unique!$C293)&gt;0,1,0)</f>
        <v>1</v>
      </c>
      <c r="B297" s="16">
        <f>IF(COUNTIF(EF_Lists_unique!$E$3:$E$1438,EF_Lists_unique!$C293)&gt;0,1,0)</f>
        <v>1</v>
      </c>
      <c r="C297" s="16">
        <f>IF(COUNTIF(EF_Lists_unique!$G$3:$G$7894,EF_Lists_unique!$C293)&gt;0,1,0)</f>
        <v>1</v>
      </c>
      <c r="D297" s="16">
        <f>IF(COUNTIF(EF_Lists_unique!$B$3:$B$7079,EF_Lists_unique!$C293)&gt;0,1,0)</f>
        <v>1</v>
      </c>
      <c r="E297" s="16">
        <f>IF(COUNTIF(EF_Lists_unique!$A$3:$A$614,EF_Lists_unique!$C293)&gt;0,1,0)</f>
        <v>0</v>
      </c>
      <c r="F297" s="16">
        <f>IF(COUNTIF(EF_Lists_unique!$K$3:$K$3559,EF_Lists_unique!$C293)&gt;0,1,0)</f>
        <v>0</v>
      </c>
      <c r="G297" s="16">
        <f>IF(COUNTIF(EF_Lists_unique!$I$3:$I$1406,EF_Lists_unique!$C293)&gt;0,1,0)</f>
        <v>1</v>
      </c>
      <c r="H297" s="16">
        <f>IF(COUNTIF(EF_Lists_unique!$M$3:$M$3099,EF_Lists_unique!$C293)&gt;0,1,0)</f>
        <v>0</v>
      </c>
      <c r="I297" s="16">
        <f>IF(COUNTIF(EF_Lists_unique!$O$3:$O$3491,EF_Lists_unique!$C293)&gt;0,1,0)</f>
        <v>1</v>
      </c>
    </row>
    <row r="298" spans="1:9" x14ac:dyDescent="0.25">
      <c r="A298" s="16">
        <f>IF(COUNTIF(EF_Lists_unique!$D$3:$D$1128,EF_Lists_unique!$C294)&gt;0,1,0)</f>
        <v>0</v>
      </c>
      <c r="B298" s="16">
        <f>IF(COUNTIF(EF_Lists_unique!$E$3:$E$1438,EF_Lists_unique!$C294)&gt;0,1,0)</f>
        <v>0</v>
      </c>
      <c r="C298" s="16">
        <f>IF(COUNTIF(EF_Lists_unique!$G$3:$G$7894,EF_Lists_unique!$C294)&gt;0,1,0)</f>
        <v>0</v>
      </c>
      <c r="D298" s="16">
        <f>IF(COUNTIF(EF_Lists_unique!$B$3:$B$7079,EF_Lists_unique!$C294)&gt;0,1,0)</f>
        <v>0</v>
      </c>
      <c r="E298" s="16">
        <f>IF(COUNTIF(EF_Lists_unique!$A$3:$A$614,EF_Lists_unique!$C294)&gt;0,1,0)</f>
        <v>0</v>
      </c>
      <c r="F298" s="16">
        <f>IF(COUNTIF(EF_Lists_unique!$K$3:$K$3559,EF_Lists_unique!$C294)&gt;0,1,0)</f>
        <v>0</v>
      </c>
      <c r="G298" s="16">
        <f>IF(COUNTIF(EF_Lists_unique!$I$3:$I$1406,EF_Lists_unique!$C294)&gt;0,1,0)</f>
        <v>0</v>
      </c>
      <c r="H298" s="16">
        <f>IF(COUNTIF(EF_Lists_unique!$M$3:$M$3099,EF_Lists_unique!$C294)&gt;0,1,0)</f>
        <v>0</v>
      </c>
      <c r="I298" s="16">
        <f>IF(COUNTIF(EF_Lists_unique!$O$3:$O$3491,EF_Lists_unique!$C294)&gt;0,1,0)</f>
        <v>0</v>
      </c>
    </row>
    <row r="299" spans="1:9" x14ac:dyDescent="0.25">
      <c r="A299" s="16">
        <f>IF(COUNTIF(EF_Lists_unique!$D$3:$D$1128,EF_Lists_unique!$C295)&gt;0,1,0)</f>
        <v>0</v>
      </c>
      <c r="B299" s="16">
        <f>IF(COUNTIF(EF_Lists_unique!$E$3:$E$1438,EF_Lists_unique!$C295)&gt;0,1,0)</f>
        <v>0</v>
      </c>
      <c r="C299" s="16">
        <f>IF(COUNTIF(EF_Lists_unique!$G$3:$G$7894,EF_Lists_unique!$C295)&gt;0,1,0)</f>
        <v>0</v>
      </c>
      <c r="D299" s="16">
        <f>IF(COUNTIF(EF_Lists_unique!$B$3:$B$7079,EF_Lists_unique!$C295)&gt;0,1,0)</f>
        <v>0</v>
      </c>
      <c r="E299" s="16">
        <f>IF(COUNTIF(EF_Lists_unique!$A$3:$A$614,EF_Lists_unique!$C295)&gt;0,1,0)</f>
        <v>0</v>
      </c>
      <c r="F299" s="16">
        <f>IF(COUNTIF(EF_Lists_unique!$K$3:$K$3559,EF_Lists_unique!$C295)&gt;0,1,0)</f>
        <v>0</v>
      </c>
      <c r="G299" s="16">
        <f>IF(COUNTIF(EF_Lists_unique!$I$3:$I$1406,EF_Lists_unique!$C295)&gt;0,1,0)</f>
        <v>0</v>
      </c>
      <c r="H299" s="16">
        <f>IF(COUNTIF(EF_Lists_unique!$M$3:$M$3099,EF_Lists_unique!$C295)&gt;0,1,0)</f>
        <v>0</v>
      </c>
      <c r="I299" s="16">
        <f>IF(COUNTIF(EF_Lists_unique!$O$3:$O$3491,EF_Lists_unique!$C295)&gt;0,1,0)</f>
        <v>0</v>
      </c>
    </row>
    <row r="300" spans="1:9" x14ac:dyDescent="0.25">
      <c r="A300" s="16">
        <f>IF(COUNTIF(EF_Lists_unique!$D$3:$D$1128,EF_Lists_unique!$C296)&gt;0,1,0)</f>
        <v>0</v>
      </c>
      <c r="B300" s="16">
        <f>IF(COUNTIF(EF_Lists_unique!$E$3:$E$1438,EF_Lists_unique!$C296)&gt;0,1,0)</f>
        <v>1</v>
      </c>
      <c r="C300" s="16">
        <f>IF(COUNTIF(EF_Lists_unique!$G$3:$G$7894,EF_Lists_unique!$C296)&gt;0,1,0)</f>
        <v>1</v>
      </c>
      <c r="D300" s="16">
        <f>IF(COUNTIF(EF_Lists_unique!$B$3:$B$7079,EF_Lists_unique!$C296)&gt;0,1,0)</f>
        <v>1</v>
      </c>
      <c r="E300" s="16">
        <f>IF(COUNTIF(EF_Lists_unique!$A$3:$A$614,EF_Lists_unique!$C296)&gt;0,1,0)</f>
        <v>0</v>
      </c>
      <c r="F300" s="16">
        <f>IF(COUNTIF(EF_Lists_unique!$K$3:$K$3559,EF_Lists_unique!$C296)&gt;0,1,0)</f>
        <v>1</v>
      </c>
      <c r="G300" s="16">
        <f>IF(COUNTIF(EF_Lists_unique!$I$3:$I$1406,EF_Lists_unique!$C296)&gt;0,1,0)</f>
        <v>1</v>
      </c>
      <c r="H300" s="16">
        <f>IF(COUNTIF(EF_Lists_unique!$M$3:$M$3099,EF_Lists_unique!$C296)&gt;0,1,0)</f>
        <v>1</v>
      </c>
      <c r="I300" s="16">
        <f>IF(COUNTIF(EF_Lists_unique!$O$3:$O$3491,EF_Lists_unique!$C296)&gt;0,1,0)</f>
        <v>1</v>
      </c>
    </row>
    <row r="301" spans="1:9" x14ac:dyDescent="0.25">
      <c r="A301" s="16">
        <f>IF(COUNTIF(EF_Lists_unique!$D$3:$D$1128,EF_Lists_unique!$C297)&gt;0,1,0)</f>
        <v>0</v>
      </c>
      <c r="B301" s="16">
        <f>IF(COUNTIF(EF_Lists_unique!$E$3:$E$1438,EF_Lists_unique!$C297)&gt;0,1,0)</f>
        <v>0</v>
      </c>
      <c r="C301" s="16">
        <f>IF(COUNTIF(EF_Lists_unique!$G$3:$G$7894,EF_Lists_unique!$C297)&gt;0,1,0)</f>
        <v>0</v>
      </c>
      <c r="D301" s="16">
        <f>IF(COUNTIF(EF_Lists_unique!$B$3:$B$7079,EF_Lists_unique!$C297)&gt;0,1,0)</f>
        <v>0</v>
      </c>
      <c r="E301" s="16">
        <f>IF(COUNTIF(EF_Lists_unique!$A$3:$A$614,EF_Lists_unique!$C297)&gt;0,1,0)</f>
        <v>0</v>
      </c>
      <c r="F301" s="16">
        <f>IF(COUNTIF(EF_Lists_unique!$K$3:$K$3559,EF_Lists_unique!$C297)&gt;0,1,0)</f>
        <v>0</v>
      </c>
      <c r="G301" s="16">
        <f>IF(COUNTIF(EF_Lists_unique!$I$3:$I$1406,EF_Lists_unique!$C297)&gt;0,1,0)</f>
        <v>0</v>
      </c>
      <c r="H301" s="16">
        <f>IF(COUNTIF(EF_Lists_unique!$M$3:$M$3099,EF_Lists_unique!$C297)&gt;0,1,0)</f>
        <v>0</v>
      </c>
      <c r="I301" s="16">
        <f>IF(COUNTIF(EF_Lists_unique!$O$3:$O$3491,EF_Lists_unique!$C297)&gt;0,1,0)</f>
        <v>0</v>
      </c>
    </row>
    <row r="302" spans="1:9" x14ac:dyDescent="0.25">
      <c r="A302" s="16">
        <f>IF(COUNTIF(EF_Lists_unique!$D$3:$D$1128,EF_Lists_unique!$C298)&gt;0,1,0)</f>
        <v>1</v>
      </c>
      <c r="B302" s="16">
        <f>IF(COUNTIF(EF_Lists_unique!$E$3:$E$1438,EF_Lists_unique!$C298)&gt;0,1,0)</f>
        <v>1</v>
      </c>
      <c r="C302" s="16">
        <f>IF(COUNTIF(EF_Lists_unique!$G$3:$G$7894,EF_Lists_unique!$C298)&gt;0,1,0)</f>
        <v>1</v>
      </c>
      <c r="D302" s="16">
        <f>IF(COUNTIF(EF_Lists_unique!$B$3:$B$7079,EF_Lists_unique!$C298)&gt;0,1,0)</f>
        <v>1</v>
      </c>
      <c r="E302" s="16">
        <f>IF(COUNTIF(EF_Lists_unique!$A$3:$A$614,EF_Lists_unique!$C298)&gt;0,1,0)</f>
        <v>0</v>
      </c>
      <c r="F302" s="16">
        <f>IF(COUNTIF(EF_Lists_unique!$K$3:$K$3559,EF_Lists_unique!$C298)&gt;0,1,0)</f>
        <v>0</v>
      </c>
      <c r="G302" s="16">
        <f>IF(COUNTIF(EF_Lists_unique!$I$3:$I$1406,EF_Lists_unique!$C298)&gt;0,1,0)</f>
        <v>1</v>
      </c>
      <c r="H302" s="16">
        <f>IF(COUNTIF(EF_Lists_unique!$M$3:$M$3099,EF_Lists_unique!$C298)&gt;0,1,0)</f>
        <v>0</v>
      </c>
      <c r="I302" s="16">
        <f>IF(COUNTIF(EF_Lists_unique!$O$3:$O$3491,EF_Lists_unique!$C298)&gt;0,1,0)</f>
        <v>1</v>
      </c>
    </row>
    <row r="303" spans="1:9" x14ac:dyDescent="0.25">
      <c r="A303" s="16">
        <f>IF(COUNTIF(EF_Lists_unique!$D$3:$D$1128,EF_Lists_unique!$C299)&gt;0,1,0)</f>
        <v>0</v>
      </c>
      <c r="B303" s="16">
        <f>IF(COUNTIF(EF_Lists_unique!$E$3:$E$1438,EF_Lists_unique!$C299)&gt;0,1,0)</f>
        <v>0</v>
      </c>
      <c r="C303" s="16">
        <f>IF(COUNTIF(EF_Lists_unique!$G$3:$G$7894,EF_Lists_unique!$C299)&gt;0,1,0)</f>
        <v>0</v>
      </c>
      <c r="D303" s="16">
        <f>IF(COUNTIF(EF_Lists_unique!$B$3:$B$7079,EF_Lists_unique!$C299)&gt;0,1,0)</f>
        <v>0</v>
      </c>
      <c r="E303" s="16">
        <f>IF(COUNTIF(EF_Lists_unique!$A$3:$A$614,EF_Lists_unique!$C299)&gt;0,1,0)</f>
        <v>0</v>
      </c>
      <c r="F303" s="16">
        <f>IF(COUNTIF(EF_Lists_unique!$K$3:$K$3559,EF_Lists_unique!$C299)&gt;0,1,0)</f>
        <v>0</v>
      </c>
      <c r="G303" s="16">
        <f>IF(COUNTIF(EF_Lists_unique!$I$3:$I$1406,EF_Lists_unique!$C299)&gt;0,1,0)</f>
        <v>0</v>
      </c>
      <c r="H303" s="16">
        <f>IF(COUNTIF(EF_Lists_unique!$M$3:$M$3099,EF_Lists_unique!$C299)&gt;0,1,0)</f>
        <v>0</v>
      </c>
      <c r="I303" s="16">
        <f>IF(COUNTIF(EF_Lists_unique!$O$3:$O$3491,EF_Lists_unique!$C299)&gt;0,1,0)</f>
        <v>0</v>
      </c>
    </row>
    <row r="304" spans="1:9" x14ac:dyDescent="0.25">
      <c r="A304" s="16">
        <f>IF(COUNTIF(EF_Lists_unique!$D$3:$D$1128,EF_Lists_unique!$C300)&gt;0,1,0)</f>
        <v>1</v>
      </c>
      <c r="B304" s="16">
        <f>IF(COUNTIF(EF_Lists_unique!$E$3:$E$1438,EF_Lists_unique!$C300)&gt;0,1,0)</f>
        <v>0</v>
      </c>
      <c r="C304" s="16">
        <f>IF(COUNTIF(EF_Lists_unique!$G$3:$G$7894,EF_Lists_unique!$C300)&gt;0,1,0)</f>
        <v>0</v>
      </c>
      <c r="D304" s="16">
        <f>IF(COUNTIF(EF_Lists_unique!$B$3:$B$7079,EF_Lists_unique!$C300)&gt;0,1,0)</f>
        <v>0</v>
      </c>
      <c r="E304" s="16">
        <f>IF(COUNTIF(EF_Lists_unique!$A$3:$A$614,EF_Lists_unique!$C300)&gt;0,1,0)</f>
        <v>0</v>
      </c>
      <c r="F304" s="16">
        <f>IF(COUNTIF(EF_Lists_unique!$K$3:$K$3559,EF_Lists_unique!$C300)&gt;0,1,0)</f>
        <v>0</v>
      </c>
      <c r="G304" s="16">
        <f>IF(COUNTIF(EF_Lists_unique!$I$3:$I$1406,EF_Lists_unique!$C300)&gt;0,1,0)</f>
        <v>0</v>
      </c>
      <c r="H304" s="16">
        <f>IF(COUNTIF(EF_Lists_unique!$M$3:$M$3099,EF_Lists_unique!$C300)&gt;0,1,0)</f>
        <v>1</v>
      </c>
      <c r="I304" s="16">
        <f>IF(COUNTIF(EF_Lists_unique!$O$3:$O$3491,EF_Lists_unique!$C300)&gt;0,1,0)</f>
        <v>0</v>
      </c>
    </row>
    <row r="305" spans="1:9" x14ac:dyDescent="0.25">
      <c r="A305" s="16">
        <f>IF(COUNTIF(EF_Lists_unique!$D$3:$D$1128,EF_Lists_unique!$C301)&gt;0,1,0)</f>
        <v>0</v>
      </c>
      <c r="B305" s="16">
        <f>IF(COUNTIF(EF_Lists_unique!$E$3:$E$1438,EF_Lists_unique!$C301)&gt;0,1,0)</f>
        <v>0</v>
      </c>
      <c r="C305" s="16">
        <f>IF(COUNTIF(EF_Lists_unique!$G$3:$G$7894,EF_Lists_unique!$C301)&gt;0,1,0)</f>
        <v>0</v>
      </c>
      <c r="D305" s="16">
        <f>IF(COUNTIF(EF_Lists_unique!$B$3:$B$7079,EF_Lists_unique!$C301)&gt;0,1,0)</f>
        <v>0</v>
      </c>
      <c r="E305" s="16">
        <f>IF(COUNTIF(EF_Lists_unique!$A$3:$A$614,EF_Lists_unique!$C301)&gt;0,1,0)</f>
        <v>0</v>
      </c>
      <c r="F305" s="16">
        <f>IF(COUNTIF(EF_Lists_unique!$K$3:$K$3559,EF_Lists_unique!$C301)&gt;0,1,0)</f>
        <v>0</v>
      </c>
      <c r="G305" s="16">
        <f>IF(COUNTIF(EF_Lists_unique!$I$3:$I$1406,EF_Lists_unique!$C301)&gt;0,1,0)</f>
        <v>0</v>
      </c>
      <c r="H305" s="16">
        <f>IF(COUNTIF(EF_Lists_unique!$M$3:$M$3099,EF_Lists_unique!$C301)&gt;0,1,0)</f>
        <v>0</v>
      </c>
      <c r="I305" s="16">
        <f>IF(COUNTIF(EF_Lists_unique!$O$3:$O$3491,EF_Lists_unique!$C301)&gt;0,1,0)</f>
        <v>0</v>
      </c>
    </row>
    <row r="306" spans="1:9" x14ac:dyDescent="0.25">
      <c r="A306" s="16">
        <f>IF(COUNTIF(EF_Lists_unique!$D$3:$D$1128,EF_Lists_unique!$C302)&gt;0,1,0)</f>
        <v>0</v>
      </c>
      <c r="B306" s="16">
        <f>IF(COUNTIF(EF_Lists_unique!$E$3:$E$1438,EF_Lists_unique!$C302)&gt;0,1,0)</f>
        <v>1</v>
      </c>
      <c r="C306" s="16">
        <f>IF(COUNTIF(EF_Lists_unique!$G$3:$G$7894,EF_Lists_unique!$C302)&gt;0,1,0)</f>
        <v>1</v>
      </c>
      <c r="D306" s="16">
        <f>IF(COUNTIF(EF_Lists_unique!$B$3:$B$7079,EF_Lists_unique!$C302)&gt;0,1,0)</f>
        <v>1</v>
      </c>
      <c r="E306" s="16">
        <f>IF(COUNTIF(EF_Lists_unique!$A$3:$A$614,EF_Lists_unique!$C302)&gt;0,1,0)</f>
        <v>0</v>
      </c>
      <c r="F306" s="16">
        <f>IF(COUNTIF(EF_Lists_unique!$K$3:$K$3559,EF_Lists_unique!$C302)&gt;0,1,0)</f>
        <v>0</v>
      </c>
      <c r="G306" s="16">
        <f>IF(COUNTIF(EF_Lists_unique!$I$3:$I$1406,EF_Lists_unique!$C302)&gt;0,1,0)</f>
        <v>0</v>
      </c>
      <c r="H306" s="16">
        <f>IF(COUNTIF(EF_Lists_unique!$M$3:$M$3099,EF_Lists_unique!$C302)&gt;0,1,0)</f>
        <v>0</v>
      </c>
      <c r="I306" s="16">
        <f>IF(COUNTIF(EF_Lists_unique!$O$3:$O$3491,EF_Lists_unique!$C302)&gt;0,1,0)</f>
        <v>0</v>
      </c>
    </row>
    <row r="307" spans="1:9" x14ac:dyDescent="0.25">
      <c r="A307" s="16">
        <f>IF(COUNTIF(EF_Lists_unique!$D$3:$D$1128,EF_Lists_unique!$C303)&gt;0,1,0)</f>
        <v>1</v>
      </c>
      <c r="B307" s="16">
        <f>IF(COUNTIF(EF_Lists_unique!$E$3:$E$1438,EF_Lists_unique!$C303)&gt;0,1,0)</f>
        <v>1</v>
      </c>
      <c r="C307" s="16">
        <f>IF(COUNTIF(EF_Lists_unique!$G$3:$G$7894,EF_Lists_unique!$C303)&gt;0,1,0)</f>
        <v>1</v>
      </c>
      <c r="D307" s="16">
        <f>IF(COUNTIF(EF_Lists_unique!$B$3:$B$7079,EF_Lists_unique!$C303)&gt;0,1,0)</f>
        <v>1</v>
      </c>
      <c r="E307" s="16">
        <f>IF(COUNTIF(EF_Lists_unique!$A$3:$A$614,EF_Lists_unique!$C303)&gt;0,1,0)</f>
        <v>1</v>
      </c>
      <c r="F307" s="16">
        <f>IF(COUNTIF(EF_Lists_unique!$K$3:$K$3559,EF_Lists_unique!$C303)&gt;0,1,0)</f>
        <v>1</v>
      </c>
      <c r="G307" s="16">
        <f>IF(COUNTIF(EF_Lists_unique!$I$3:$I$1406,EF_Lists_unique!$C303)&gt;0,1,0)</f>
        <v>1</v>
      </c>
      <c r="H307" s="16">
        <f>IF(COUNTIF(EF_Lists_unique!$M$3:$M$3099,EF_Lists_unique!$C303)&gt;0,1,0)</f>
        <v>1</v>
      </c>
      <c r="I307" s="16">
        <f>IF(COUNTIF(EF_Lists_unique!$O$3:$O$3491,EF_Lists_unique!$C303)&gt;0,1,0)</f>
        <v>1</v>
      </c>
    </row>
    <row r="308" spans="1:9" x14ac:dyDescent="0.25">
      <c r="A308" s="16">
        <f>IF(COUNTIF(EF_Lists_unique!$D$3:$D$1128,EF_Lists_unique!$C304)&gt;0,1,0)</f>
        <v>0</v>
      </c>
      <c r="B308" s="16">
        <f>IF(COUNTIF(EF_Lists_unique!$E$3:$E$1438,EF_Lists_unique!$C304)&gt;0,1,0)</f>
        <v>0</v>
      </c>
      <c r="C308" s="16">
        <f>IF(COUNTIF(EF_Lists_unique!$G$3:$G$7894,EF_Lists_unique!$C304)&gt;0,1,0)</f>
        <v>0</v>
      </c>
      <c r="D308" s="16">
        <f>IF(COUNTIF(EF_Lists_unique!$B$3:$B$7079,EF_Lists_unique!$C304)&gt;0,1,0)</f>
        <v>0</v>
      </c>
      <c r="E308" s="16">
        <f>IF(COUNTIF(EF_Lists_unique!$A$3:$A$614,EF_Lists_unique!$C304)&gt;0,1,0)</f>
        <v>0</v>
      </c>
      <c r="F308" s="16">
        <f>IF(COUNTIF(EF_Lists_unique!$K$3:$K$3559,EF_Lists_unique!$C304)&gt;0,1,0)</f>
        <v>0</v>
      </c>
      <c r="G308" s="16">
        <f>IF(COUNTIF(EF_Lists_unique!$I$3:$I$1406,EF_Lists_unique!$C304)&gt;0,1,0)</f>
        <v>0</v>
      </c>
      <c r="H308" s="16">
        <f>IF(COUNTIF(EF_Lists_unique!$M$3:$M$3099,EF_Lists_unique!$C304)&gt;0,1,0)</f>
        <v>0</v>
      </c>
      <c r="I308" s="16">
        <f>IF(COUNTIF(EF_Lists_unique!$O$3:$O$3491,EF_Lists_unique!$C304)&gt;0,1,0)</f>
        <v>0</v>
      </c>
    </row>
    <row r="309" spans="1:9" x14ac:dyDescent="0.25">
      <c r="A309" s="16">
        <f>IF(COUNTIF(EF_Lists_unique!$D$3:$D$1128,EF_Lists_unique!$C305)&gt;0,1,0)</f>
        <v>0</v>
      </c>
      <c r="B309" s="16">
        <f>IF(COUNTIF(EF_Lists_unique!$E$3:$E$1438,EF_Lists_unique!$C305)&gt;0,1,0)</f>
        <v>0</v>
      </c>
      <c r="C309" s="16">
        <f>IF(COUNTIF(EF_Lists_unique!$G$3:$G$7894,EF_Lists_unique!$C305)&gt;0,1,0)</f>
        <v>0</v>
      </c>
      <c r="D309" s="16">
        <f>IF(COUNTIF(EF_Lists_unique!$B$3:$B$7079,EF_Lists_unique!$C305)&gt;0,1,0)</f>
        <v>0</v>
      </c>
      <c r="E309" s="16">
        <f>IF(COUNTIF(EF_Lists_unique!$A$3:$A$614,EF_Lists_unique!$C305)&gt;0,1,0)</f>
        <v>0</v>
      </c>
      <c r="F309" s="16">
        <f>IF(COUNTIF(EF_Lists_unique!$K$3:$K$3559,EF_Lists_unique!$C305)&gt;0,1,0)</f>
        <v>0</v>
      </c>
      <c r="G309" s="16">
        <f>IF(COUNTIF(EF_Lists_unique!$I$3:$I$1406,EF_Lists_unique!$C305)&gt;0,1,0)</f>
        <v>0</v>
      </c>
      <c r="H309" s="16">
        <f>IF(COUNTIF(EF_Lists_unique!$M$3:$M$3099,EF_Lists_unique!$C305)&gt;0,1,0)</f>
        <v>0</v>
      </c>
      <c r="I309" s="16">
        <f>IF(COUNTIF(EF_Lists_unique!$O$3:$O$3491,EF_Lists_unique!$C305)&gt;0,1,0)</f>
        <v>0</v>
      </c>
    </row>
    <row r="310" spans="1:9" x14ac:dyDescent="0.25">
      <c r="A310" s="16">
        <f>IF(COUNTIF(EF_Lists_unique!$D$3:$D$1128,EF_Lists_unique!$C306)&gt;0,1,0)</f>
        <v>0</v>
      </c>
      <c r="B310" s="16">
        <f>IF(COUNTIF(EF_Lists_unique!$E$3:$E$1438,EF_Lists_unique!$C306)&gt;0,1,0)</f>
        <v>0</v>
      </c>
      <c r="C310" s="16">
        <f>IF(COUNTIF(EF_Lists_unique!$G$3:$G$7894,EF_Lists_unique!$C306)&gt;0,1,0)</f>
        <v>0</v>
      </c>
      <c r="D310" s="16">
        <f>IF(COUNTIF(EF_Lists_unique!$B$3:$B$7079,EF_Lists_unique!$C306)&gt;0,1,0)</f>
        <v>0</v>
      </c>
      <c r="E310" s="16">
        <f>IF(COUNTIF(EF_Lists_unique!$A$3:$A$614,EF_Lists_unique!$C306)&gt;0,1,0)</f>
        <v>0</v>
      </c>
      <c r="F310" s="16">
        <f>IF(COUNTIF(EF_Lists_unique!$K$3:$K$3559,EF_Lists_unique!$C306)&gt;0,1,0)</f>
        <v>0</v>
      </c>
      <c r="G310" s="16">
        <f>IF(COUNTIF(EF_Lists_unique!$I$3:$I$1406,EF_Lists_unique!$C306)&gt;0,1,0)</f>
        <v>0</v>
      </c>
      <c r="H310" s="16">
        <f>IF(COUNTIF(EF_Lists_unique!$M$3:$M$3099,EF_Lists_unique!$C306)&gt;0,1,0)</f>
        <v>0</v>
      </c>
      <c r="I310" s="16">
        <f>IF(COUNTIF(EF_Lists_unique!$O$3:$O$3491,EF_Lists_unique!$C306)&gt;0,1,0)</f>
        <v>0</v>
      </c>
    </row>
    <row r="311" spans="1:9" x14ac:dyDescent="0.25">
      <c r="A311" s="16">
        <f>IF(COUNTIF(EF_Lists_unique!$D$3:$D$1128,EF_Lists_unique!$C307)&gt;0,1,0)</f>
        <v>0</v>
      </c>
      <c r="B311" s="16">
        <f>IF(COUNTIF(EF_Lists_unique!$E$3:$E$1438,EF_Lists_unique!$C307)&gt;0,1,0)</f>
        <v>0</v>
      </c>
      <c r="C311" s="16">
        <f>IF(COUNTIF(EF_Lists_unique!$G$3:$G$7894,EF_Lists_unique!$C307)&gt;0,1,0)</f>
        <v>0</v>
      </c>
      <c r="D311" s="16">
        <f>IF(COUNTIF(EF_Lists_unique!$B$3:$B$7079,EF_Lists_unique!$C307)&gt;0,1,0)</f>
        <v>0</v>
      </c>
      <c r="E311" s="16">
        <f>IF(COUNTIF(EF_Lists_unique!$A$3:$A$614,EF_Lists_unique!$C307)&gt;0,1,0)</f>
        <v>0</v>
      </c>
      <c r="F311" s="16">
        <f>IF(COUNTIF(EF_Lists_unique!$K$3:$K$3559,EF_Lists_unique!$C307)&gt;0,1,0)</f>
        <v>0</v>
      </c>
      <c r="G311" s="16">
        <f>IF(COUNTIF(EF_Lists_unique!$I$3:$I$1406,EF_Lists_unique!$C307)&gt;0,1,0)</f>
        <v>0</v>
      </c>
      <c r="H311" s="16">
        <f>IF(COUNTIF(EF_Lists_unique!$M$3:$M$3099,EF_Lists_unique!$C307)&gt;0,1,0)</f>
        <v>0</v>
      </c>
      <c r="I311" s="16">
        <f>IF(COUNTIF(EF_Lists_unique!$O$3:$O$3491,EF_Lists_unique!$C307)&gt;0,1,0)</f>
        <v>0</v>
      </c>
    </row>
    <row r="312" spans="1:9" x14ac:dyDescent="0.25">
      <c r="A312" s="16">
        <f>IF(COUNTIF(EF_Lists_unique!$D$3:$D$1128,EF_Lists_unique!$C308)&gt;0,1,0)</f>
        <v>0</v>
      </c>
      <c r="B312" s="16">
        <f>IF(COUNTIF(EF_Lists_unique!$E$3:$E$1438,EF_Lists_unique!$C308)&gt;0,1,0)</f>
        <v>0</v>
      </c>
      <c r="C312" s="16">
        <f>IF(COUNTIF(EF_Lists_unique!$G$3:$G$7894,EF_Lists_unique!$C308)&gt;0,1,0)</f>
        <v>0</v>
      </c>
      <c r="D312" s="16">
        <f>IF(COUNTIF(EF_Lists_unique!$B$3:$B$7079,EF_Lists_unique!$C308)&gt;0,1,0)</f>
        <v>0</v>
      </c>
      <c r="E312" s="16">
        <f>IF(COUNTIF(EF_Lists_unique!$A$3:$A$614,EF_Lists_unique!$C308)&gt;0,1,0)</f>
        <v>0</v>
      </c>
      <c r="F312" s="16">
        <f>IF(COUNTIF(EF_Lists_unique!$K$3:$K$3559,EF_Lists_unique!$C308)&gt;0,1,0)</f>
        <v>0</v>
      </c>
      <c r="G312" s="16">
        <f>IF(COUNTIF(EF_Lists_unique!$I$3:$I$1406,EF_Lists_unique!$C308)&gt;0,1,0)</f>
        <v>0</v>
      </c>
      <c r="H312" s="16">
        <f>IF(COUNTIF(EF_Lists_unique!$M$3:$M$3099,EF_Lists_unique!$C308)&gt;0,1,0)</f>
        <v>0</v>
      </c>
      <c r="I312" s="16">
        <f>IF(COUNTIF(EF_Lists_unique!$O$3:$O$3491,EF_Lists_unique!$C308)&gt;0,1,0)</f>
        <v>0</v>
      </c>
    </row>
    <row r="313" spans="1:9" x14ac:dyDescent="0.25">
      <c r="A313" s="16">
        <f>IF(COUNTIF(EF_Lists_unique!$D$3:$D$1128,EF_Lists_unique!$C309)&gt;0,1,0)</f>
        <v>0</v>
      </c>
      <c r="B313" s="16">
        <f>IF(COUNTIF(EF_Lists_unique!$E$3:$E$1438,EF_Lists_unique!$C309)&gt;0,1,0)</f>
        <v>0</v>
      </c>
      <c r="C313" s="16">
        <f>IF(COUNTIF(EF_Lists_unique!$G$3:$G$7894,EF_Lists_unique!$C309)&gt;0,1,0)</f>
        <v>0</v>
      </c>
      <c r="D313" s="16">
        <f>IF(COUNTIF(EF_Lists_unique!$B$3:$B$7079,EF_Lists_unique!$C309)&gt;0,1,0)</f>
        <v>0</v>
      </c>
      <c r="E313" s="16">
        <f>IF(COUNTIF(EF_Lists_unique!$A$3:$A$614,EF_Lists_unique!$C309)&gt;0,1,0)</f>
        <v>0</v>
      </c>
      <c r="F313" s="16">
        <f>IF(COUNTIF(EF_Lists_unique!$K$3:$K$3559,EF_Lists_unique!$C309)&gt;0,1,0)</f>
        <v>0</v>
      </c>
      <c r="G313" s="16">
        <f>IF(COUNTIF(EF_Lists_unique!$I$3:$I$1406,EF_Lists_unique!$C309)&gt;0,1,0)</f>
        <v>0</v>
      </c>
      <c r="H313" s="16">
        <f>IF(COUNTIF(EF_Lists_unique!$M$3:$M$3099,EF_Lists_unique!$C309)&gt;0,1,0)</f>
        <v>0</v>
      </c>
      <c r="I313" s="16">
        <f>IF(COUNTIF(EF_Lists_unique!$O$3:$O$3491,EF_Lists_unique!$C309)&gt;0,1,0)</f>
        <v>0</v>
      </c>
    </row>
    <row r="314" spans="1:9" x14ac:dyDescent="0.25">
      <c r="A314" s="16">
        <f>IF(COUNTIF(EF_Lists_unique!$D$3:$D$1128,EF_Lists_unique!$C310)&gt;0,1,0)</f>
        <v>0</v>
      </c>
      <c r="B314" s="16">
        <f>IF(COUNTIF(EF_Lists_unique!$E$3:$E$1438,EF_Lists_unique!$C310)&gt;0,1,0)</f>
        <v>0</v>
      </c>
      <c r="C314" s="16">
        <f>IF(COUNTIF(EF_Lists_unique!$G$3:$G$7894,EF_Lists_unique!$C310)&gt;0,1,0)</f>
        <v>0</v>
      </c>
      <c r="D314" s="16">
        <f>IF(COUNTIF(EF_Lists_unique!$B$3:$B$7079,EF_Lists_unique!$C310)&gt;0,1,0)</f>
        <v>0</v>
      </c>
      <c r="E314" s="16">
        <f>IF(COUNTIF(EF_Lists_unique!$A$3:$A$614,EF_Lists_unique!$C310)&gt;0,1,0)</f>
        <v>0</v>
      </c>
      <c r="F314" s="16">
        <f>IF(COUNTIF(EF_Lists_unique!$K$3:$K$3559,EF_Lists_unique!$C310)&gt;0,1,0)</f>
        <v>0</v>
      </c>
      <c r="G314" s="16">
        <f>IF(COUNTIF(EF_Lists_unique!$I$3:$I$1406,EF_Lists_unique!$C310)&gt;0,1,0)</f>
        <v>0</v>
      </c>
      <c r="H314" s="16">
        <f>IF(COUNTIF(EF_Lists_unique!$M$3:$M$3099,EF_Lists_unique!$C310)&gt;0,1,0)</f>
        <v>0</v>
      </c>
      <c r="I314" s="16">
        <f>IF(COUNTIF(EF_Lists_unique!$O$3:$O$3491,EF_Lists_unique!$C310)&gt;0,1,0)</f>
        <v>0</v>
      </c>
    </row>
    <row r="315" spans="1:9" x14ac:dyDescent="0.25">
      <c r="A315" s="16">
        <f>IF(COUNTIF(EF_Lists_unique!$D$3:$D$1128,EF_Lists_unique!$C311)&gt;0,1,0)</f>
        <v>0</v>
      </c>
      <c r="B315" s="16">
        <f>IF(COUNTIF(EF_Lists_unique!$E$3:$E$1438,EF_Lists_unique!$C311)&gt;0,1,0)</f>
        <v>0</v>
      </c>
      <c r="C315" s="16">
        <f>IF(COUNTIF(EF_Lists_unique!$G$3:$G$7894,EF_Lists_unique!$C311)&gt;0,1,0)</f>
        <v>0</v>
      </c>
      <c r="D315" s="16">
        <f>IF(COUNTIF(EF_Lists_unique!$B$3:$B$7079,EF_Lists_unique!$C311)&gt;0,1,0)</f>
        <v>0</v>
      </c>
      <c r="E315" s="16">
        <f>IF(COUNTIF(EF_Lists_unique!$A$3:$A$614,EF_Lists_unique!$C311)&gt;0,1,0)</f>
        <v>0</v>
      </c>
      <c r="F315" s="16">
        <f>IF(COUNTIF(EF_Lists_unique!$K$3:$K$3559,EF_Lists_unique!$C311)&gt;0,1,0)</f>
        <v>0</v>
      </c>
      <c r="G315" s="16">
        <f>IF(COUNTIF(EF_Lists_unique!$I$3:$I$1406,EF_Lists_unique!$C311)&gt;0,1,0)</f>
        <v>0</v>
      </c>
      <c r="H315" s="16">
        <f>IF(COUNTIF(EF_Lists_unique!$M$3:$M$3099,EF_Lists_unique!$C311)&gt;0,1,0)</f>
        <v>0</v>
      </c>
      <c r="I315" s="16">
        <f>IF(COUNTIF(EF_Lists_unique!$O$3:$O$3491,EF_Lists_unique!$C311)&gt;0,1,0)</f>
        <v>0</v>
      </c>
    </row>
    <row r="316" spans="1:9" x14ac:dyDescent="0.25">
      <c r="A316" s="16">
        <f>IF(COUNTIF(EF_Lists_unique!$D$3:$D$1128,EF_Lists_unique!$C312)&gt;0,1,0)</f>
        <v>0</v>
      </c>
      <c r="B316" s="16">
        <f>IF(COUNTIF(EF_Lists_unique!$E$3:$E$1438,EF_Lists_unique!$C312)&gt;0,1,0)</f>
        <v>0</v>
      </c>
      <c r="C316" s="16">
        <f>IF(COUNTIF(EF_Lists_unique!$G$3:$G$7894,EF_Lists_unique!$C312)&gt;0,1,0)</f>
        <v>0</v>
      </c>
      <c r="D316" s="16">
        <f>IF(COUNTIF(EF_Lists_unique!$B$3:$B$7079,EF_Lists_unique!$C312)&gt;0,1,0)</f>
        <v>0</v>
      </c>
      <c r="E316" s="16">
        <f>IF(COUNTIF(EF_Lists_unique!$A$3:$A$614,EF_Lists_unique!$C312)&gt;0,1,0)</f>
        <v>0</v>
      </c>
      <c r="F316" s="16">
        <f>IF(COUNTIF(EF_Lists_unique!$K$3:$K$3559,EF_Lists_unique!$C312)&gt;0,1,0)</f>
        <v>0</v>
      </c>
      <c r="G316" s="16">
        <f>IF(COUNTIF(EF_Lists_unique!$I$3:$I$1406,EF_Lists_unique!$C312)&gt;0,1,0)</f>
        <v>0</v>
      </c>
      <c r="H316" s="16">
        <f>IF(COUNTIF(EF_Lists_unique!$M$3:$M$3099,EF_Lists_unique!$C312)&gt;0,1,0)</f>
        <v>0</v>
      </c>
      <c r="I316" s="16">
        <f>IF(COUNTIF(EF_Lists_unique!$O$3:$O$3491,EF_Lists_unique!$C312)&gt;0,1,0)</f>
        <v>0</v>
      </c>
    </row>
    <row r="317" spans="1:9" x14ac:dyDescent="0.25">
      <c r="A317" s="16">
        <f>IF(COUNTIF(EF_Lists_unique!$D$3:$D$1128,EF_Lists_unique!$C313)&gt;0,1,0)</f>
        <v>0</v>
      </c>
      <c r="B317" s="16">
        <f>IF(COUNTIF(EF_Lists_unique!$E$3:$E$1438,EF_Lists_unique!$C313)&gt;0,1,0)</f>
        <v>0</v>
      </c>
      <c r="C317" s="16">
        <f>IF(COUNTIF(EF_Lists_unique!$G$3:$G$7894,EF_Lists_unique!$C313)&gt;0,1,0)</f>
        <v>0</v>
      </c>
      <c r="D317" s="16">
        <f>IF(COUNTIF(EF_Lists_unique!$B$3:$B$7079,EF_Lists_unique!$C313)&gt;0,1,0)</f>
        <v>0</v>
      </c>
      <c r="E317" s="16">
        <f>IF(COUNTIF(EF_Lists_unique!$A$3:$A$614,EF_Lists_unique!$C313)&gt;0,1,0)</f>
        <v>0</v>
      </c>
      <c r="F317" s="16">
        <f>IF(COUNTIF(EF_Lists_unique!$K$3:$K$3559,EF_Lists_unique!$C313)&gt;0,1,0)</f>
        <v>0</v>
      </c>
      <c r="G317" s="16">
        <f>IF(COUNTIF(EF_Lists_unique!$I$3:$I$1406,EF_Lists_unique!$C313)&gt;0,1,0)</f>
        <v>0</v>
      </c>
      <c r="H317" s="16">
        <f>IF(COUNTIF(EF_Lists_unique!$M$3:$M$3099,EF_Lists_unique!$C313)&gt;0,1,0)</f>
        <v>0</v>
      </c>
      <c r="I317" s="16">
        <f>IF(COUNTIF(EF_Lists_unique!$O$3:$O$3491,EF_Lists_unique!$C313)&gt;0,1,0)</f>
        <v>0</v>
      </c>
    </row>
    <row r="318" spans="1:9" x14ac:dyDescent="0.25">
      <c r="A318" s="16">
        <f>IF(COUNTIF(EF_Lists_unique!$D$3:$D$1128,EF_Lists_unique!$C314)&gt;0,1,0)</f>
        <v>0</v>
      </c>
      <c r="B318" s="16">
        <f>IF(COUNTIF(EF_Lists_unique!$E$3:$E$1438,EF_Lists_unique!$C314)&gt;0,1,0)</f>
        <v>0</v>
      </c>
      <c r="C318" s="16">
        <f>IF(COUNTIF(EF_Lists_unique!$G$3:$G$7894,EF_Lists_unique!$C314)&gt;0,1,0)</f>
        <v>0</v>
      </c>
      <c r="D318" s="16">
        <f>IF(COUNTIF(EF_Lists_unique!$B$3:$B$7079,EF_Lists_unique!$C314)&gt;0,1,0)</f>
        <v>0</v>
      </c>
      <c r="E318" s="16">
        <f>IF(COUNTIF(EF_Lists_unique!$A$3:$A$614,EF_Lists_unique!$C314)&gt;0,1,0)</f>
        <v>0</v>
      </c>
      <c r="F318" s="16">
        <f>IF(COUNTIF(EF_Lists_unique!$K$3:$K$3559,EF_Lists_unique!$C314)&gt;0,1,0)</f>
        <v>0</v>
      </c>
      <c r="G318" s="16">
        <f>IF(COUNTIF(EF_Lists_unique!$I$3:$I$1406,EF_Lists_unique!$C314)&gt;0,1,0)</f>
        <v>0</v>
      </c>
      <c r="H318" s="16">
        <f>IF(COUNTIF(EF_Lists_unique!$M$3:$M$3099,EF_Lists_unique!$C314)&gt;0,1,0)</f>
        <v>0</v>
      </c>
      <c r="I318" s="16">
        <f>IF(COUNTIF(EF_Lists_unique!$O$3:$O$3491,EF_Lists_unique!$C314)&gt;0,1,0)</f>
        <v>0</v>
      </c>
    </row>
    <row r="319" spans="1:9" x14ac:dyDescent="0.25">
      <c r="A319" s="16">
        <f>IF(COUNTIF(EF_Lists_unique!$D$3:$D$1128,EF_Lists_unique!$C315)&gt;0,1,0)</f>
        <v>0</v>
      </c>
      <c r="B319" s="16">
        <f>IF(COUNTIF(EF_Lists_unique!$E$3:$E$1438,EF_Lists_unique!$C315)&gt;0,1,0)</f>
        <v>0</v>
      </c>
      <c r="C319" s="16">
        <f>IF(COUNTIF(EF_Lists_unique!$G$3:$G$7894,EF_Lists_unique!$C315)&gt;0,1,0)</f>
        <v>0</v>
      </c>
      <c r="D319" s="16">
        <f>IF(COUNTIF(EF_Lists_unique!$B$3:$B$7079,EF_Lists_unique!$C315)&gt;0,1,0)</f>
        <v>0</v>
      </c>
      <c r="E319" s="16">
        <f>IF(COUNTIF(EF_Lists_unique!$A$3:$A$614,EF_Lists_unique!$C315)&gt;0,1,0)</f>
        <v>0</v>
      </c>
      <c r="F319" s="16">
        <f>IF(COUNTIF(EF_Lists_unique!$K$3:$K$3559,EF_Lists_unique!$C315)&gt;0,1,0)</f>
        <v>0</v>
      </c>
      <c r="G319" s="16">
        <f>IF(COUNTIF(EF_Lists_unique!$I$3:$I$1406,EF_Lists_unique!$C315)&gt;0,1,0)</f>
        <v>0</v>
      </c>
      <c r="H319" s="16">
        <f>IF(COUNTIF(EF_Lists_unique!$M$3:$M$3099,EF_Lists_unique!$C315)&gt;0,1,0)</f>
        <v>0</v>
      </c>
      <c r="I319" s="16">
        <f>IF(COUNTIF(EF_Lists_unique!$O$3:$O$3491,EF_Lists_unique!$C315)&gt;0,1,0)</f>
        <v>0</v>
      </c>
    </row>
    <row r="320" spans="1:9" x14ac:dyDescent="0.25">
      <c r="A320" s="16">
        <f>IF(COUNTIF(EF_Lists_unique!$D$3:$D$1128,EF_Lists_unique!$C316)&gt;0,1,0)</f>
        <v>0</v>
      </c>
      <c r="B320" s="16">
        <f>IF(COUNTIF(EF_Lists_unique!$E$3:$E$1438,EF_Lists_unique!$C316)&gt;0,1,0)</f>
        <v>0</v>
      </c>
      <c r="C320" s="16">
        <f>IF(COUNTIF(EF_Lists_unique!$G$3:$G$7894,EF_Lists_unique!$C316)&gt;0,1,0)</f>
        <v>0</v>
      </c>
      <c r="D320" s="16">
        <f>IF(COUNTIF(EF_Lists_unique!$B$3:$B$7079,EF_Lists_unique!$C316)&gt;0,1,0)</f>
        <v>0</v>
      </c>
      <c r="E320" s="16">
        <f>IF(COUNTIF(EF_Lists_unique!$A$3:$A$614,EF_Lists_unique!$C316)&gt;0,1,0)</f>
        <v>0</v>
      </c>
      <c r="F320" s="16">
        <f>IF(COUNTIF(EF_Lists_unique!$K$3:$K$3559,EF_Lists_unique!$C316)&gt;0,1,0)</f>
        <v>0</v>
      </c>
      <c r="G320" s="16">
        <f>IF(COUNTIF(EF_Lists_unique!$I$3:$I$1406,EF_Lists_unique!$C316)&gt;0,1,0)</f>
        <v>0</v>
      </c>
      <c r="H320" s="16">
        <f>IF(COUNTIF(EF_Lists_unique!$M$3:$M$3099,EF_Lists_unique!$C316)&gt;0,1,0)</f>
        <v>0</v>
      </c>
      <c r="I320" s="16">
        <f>IF(COUNTIF(EF_Lists_unique!$O$3:$O$3491,EF_Lists_unique!$C316)&gt;0,1,0)</f>
        <v>0</v>
      </c>
    </row>
    <row r="321" spans="1:9" x14ac:dyDescent="0.25">
      <c r="A321" s="16">
        <f>IF(COUNTIF(EF_Lists_unique!$D$3:$D$1128,EF_Lists_unique!$C317)&gt;0,1,0)</f>
        <v>0</v>
      </c>
      <c r="B321" s="16">
        <f>IF(COUNTIF(EF_Lists_unique!$E$3:$E$1438,EF_Lists_unique!$C317)&gt;0,1,0)</f>
        <v>0</v>
      </c>
      <c r="C321" s="16">
        <f>IF(COUNTIF(EF_Lists_unique!$G$3:$G$7894,EF_Lists_unique!$C317)&gt;0,1,0)</f>
        <v>0</v>
      </c>
      <c r="D321" s="16">
        <f>IF(COUNTIF(EF_Lists_unique!$B$3:$B$7079,EF_Lists_unique!$C317)&gt;0,1,0)</f>
        <v>0</v>
      </c>
      <c r="E321" s="16">
        <f>IF(COUNTIF(EF_Lists_unique!$A$3:$A$614,EF_Lists_unique!$C317)&gt;0,1,0)</f>
        <v>0</v>
      </c>
      <c r="F321" s="16">
        <f>IF(COUNTIF(EF_Lists_unique!$K$3:$K$3559,EF_Lists_unique!$C317)&gt;0,1,0)</f>
        <v>0</v>
      </c>
      <c r="G321" s="16">
        <f>IF(COUNTIF(EF_Lists_unique!$I$3:$I$1406,EF_Lists_unique!$C317)&gt;0,1,0)</f>
        <v>0</v>
      </c>
      <c r="H321" s="16">
        <f>IF(COUNTIF(EF_Lists_unique!$M$3:$M$3099,EF_Lists_unique!$C317)&gt;0,1,0)</f>
        <v>0</v>
      </c>
      <c r="I321" s="16">
        <f>IF(COUNTIF(EF_Lists_unique!$O$3:$O$3491,EF_Lists_unique!$C317)&gt;0,1,0)</f>
        <v>0</v>
      </c>
    </row>
    <row r="322" spans="1:9" x14ac:dyDescent="0.25">
      <c r="A322" s="16">
        <f>IF(COUNTIF(EF_Lists_unique!$D$3:$D$1128,EF_Lists_unique!$C318)&gt;0,1,0)</f>
        <v>0</v>
      </c>
      <c r="B322" s="16">
        <f>IF(COUNTIF(EF_Lists_unique!$E$3:$E$1438,EF_Lists_unique!$C318)&gt;0,1,0)</f>
        <v>0</v>
      </c>
      <c r="C322" s="16">
        <f>IF(COUNTIF(EF_Lists_unique!$G$3:$G$7894,EF_Lists_unique!$C318)&gt;0,1,0)</f>
        <v>0</v>
      </c>
      <c r="D322" s="16">
        <f>IF(COUNTIF(EF_Lists_unique!$B$3:$B$7079,EF_Lists_unique!$C318)&gt;0,1,0)</f>
        <v>0</v>
      </c>
      <c r="E322" s="16">
        <f>IF(COUNTIF(EF_Lists_unique!$A$3:$A$614,EF_Lists_unique!$C318)&gt;0,1,0)</f>
        <v>0</v>
      </c>
      <c r="F322" s="16">
        <f>IF(COUNTIF(EF_Lists_unique!$K$3:$K$3559,EF_Lists_unique!$C318)&gt;0,1,0)</f>
        <v>0</v>
      </c>
      <c r="G322" s="16">
        <f>IF(COUNTIF(EF_Lists_unique!$I$3:$I$1406,EF_Lists_unique!$C318)&gt;0,1,0)</f>
        <v>0</v>
      </c>
      <c r="H322" s="16">
        <f>IF(COUNTIF(EF_Lists_unique!$M$3:$M$3099,EF_Lists_unique!$C318)&gt;0,1,0)</f>
        <v>0</v>
      </c>
      <c r="I322" s="16">
        <f>IF(COUNTIF(EF_Lists_unique!$O$3:$O$3491,EF_Lists_unique!$C318)&gt;0,1,0)</f>
        <v>0</v>
      </c>
    </row>
    <row r="323" spans="1:9" x14ac:dyDescent="0.25">
      <c r="A323" s="16">
        <f>IF(COUNTIF(EF_Lists_unique!$D$3:$D$1128,EF_Lists_unique!$C319)&gt;0,1,0)</f>
        <v>0</v>
      </c>
      <c r="B323" s="16">
        <f>IF(COUNTIF(EF_Lists_unique!$E$3:$E$1438,EF_Lists_unique!$C319)&gt;0,1,0)</f>
        <v>0</v>
      </c>
      <c r="C323" s="16">
        <f>IF(COUNTIF(EF_Lists_unique!$G$3:$G$7894,EF_Lists_unique!$C319)&gt;0,1,0)</f>
        <v>0</v>
      </c>
      <c r="D323" s="16">
        <f>IF(COUNTIF(EF_Lists_unique!$B$3:$B$7079,EF_Lists_unique!$C319)&gt;0,1,0)</f>
        <v>0</v>
      </c>
      <c r="E323" s="16">
        <f>IF(COUNTIF(EF_Lists_unique!$A$3:$A$614,EF_Lists_unique!$C319)&gt;0,1,0)</f>
        <v>0</v>
      </c>
      <c r="F323" s="16">
        <f>IF(COUNTIF(EF_Lists_unique!$K$3:$K$3559,EF_Lists_unique!$C319)&gt;0,1,0)</f>
        <v>0</v>
      </c>
      <c r="G323" s="16">
        <f>IF(COUNTIF(EF_Lists_unique!$I$3:$I$1406,EF_Lists_unique!$C319)&gt;0,1,0)</f>
        <v>0</v>
      </c>
      <c r="H323" s="16">
        <f>IF(COUNTIF(EF_Lists_unique!$M$3:$M$3099,EF_Lists_unique!$C319)&gt;0,1,0)</f>
        <v>0</v>
      </c>
      <c r="I323" s="16">
        <f>IF(COUNTIF(EF_Lists_unique!$O$3:$O$3491,EF_Lists_unique!$C319)&gt;0,1,0)</f>
        <v>0</v>
      </c>
    </row>
    <row r="324" spans="1:9" x14ac:dyDescent="0.25">
      <c r="A324" s="16">
        <f>IF(COUNTIF(EF_Lists_unique!$D$3:$D$1128,EF_Lists_unique!$C320)&gt;0,1,0)</f>
        <v>0</v>
      </c>
      <c r="B324" s="16">
        <f>IF(COUNTIF(EF_Lists_unique!$E$3:$E$1438,EF_Lists_unique!$C320)&gt;0,1,0)</f>
        <v>0</v>
      </c>
      <c r="C324" s="16">
        <f>IF(COUNTIF(EF_Lists_unique!$G$3:$G$7894,EF_Lists_unique!$C320)&gt;0,1,0)</f>
        <v>0</v>
      </c>
      <c r="D324" s="16">
        <f>IF(COUNTIF(EF_Lists_unique!$B$3:$B$7079,EF_Lists_unique!$C320)&gt;0,1,0)</f>
        <v>0</v>
      </c>
      <c r="E324" s="16">
        <f>IF(COUNTIF(EF_Lists_unique!$A$3:$A$614,EF_Lists_unique!$C320)&gt;0,1,0)</f>
        <v>0</v>
      </c>
      <c r="F324" s="16">
        <f>IF(COUNTIF(EF_Lists_unique!$K$3:$K$3559,EF_Lists_unique!$C320)&gt;0,1,0)</f>
        <v>0</v>
      </c>
      <c r="G324" s="16">
        <f>IF(COUNTIF(EF_Lists_unique!$I$3:$I$1406,EF_Lists_unique!$C320)&gt;0,1,0)</f>
        <v>0</v>
      </c>
      <c r="H324" s="16">
        <f>IF(COUNTIF(EF_Lists_unique!$M$3:$M$3099,EF_Lists_unique!$C320)&gt;0,1,0)</f>
        <v>0</v>
      </c>
      <c r="I324" s="16">
        <f>IF(COUNTIF(EF_Lists_unique!$O$3:$O$3491,EF_Lists_unique!$C320)&gt;0,1,0)</f>
        <v>0</v>
      </c>
    </row>
    <row r="325" spans="1:9" x14ac:dyDescent="0.25">
      <c r="A325" s="16">
        <f>IF(COUNTIF(EF_Lists_unique!$D$3:$D$1128,EF_Lists_unique!$C321)&gt;0,1,0)</f>
        <v>0</v>
      </c>
      <c r="B325" s="16">
        <f>IF(COUNTIF(EF_Lists_unique!$E$3:$E$1438,EF_Lists_unique!$C321)&gt;0,1,0)</f>
        <v>0</v>
      </c>
      <c r="C325" s="16">
        <f>IF(COUNTIF(EF_Lists_unique!$G$3:$G$7894,EF_Lists_unique!$C321)&gt;0,1,0)</f>
        <v>0</v>
      </c>
      <c r="D325" s="16">
        <f>IF(COUNTIF(EF_Lists_unique!$B$3:$B$7079,EF_Lists_unique!$C321)&gt;0,1,0)</f>
        <v>0</v>
      </c>
      <c r="E325" s="16">
        <f>IF(COUNTIF(EF_Lists_unique!$A$3:$A$614,EF_Lists_unique!$C321)&gt;0,1,0)</f>
        <v>0</v>
      </c>
      <c r="F325" s="16">
        <f>IF(COUNTIF(EF_Lists_unique!$K$3:$K$3559,EF_Lists_unique!$C321)&gt;0,1,0)</f>
        <v>0</v>
      </c>
      <c r="G325" s="16">
        <f>IF(COUNTIF(EF_Lists_unique!$I$3:$I$1406,EF_Lists_unique!$C321)&gt;0,1,0)</f>
        <v>0</v>
      </c>
      <c r="H325" s="16">
        <f>IF(COUNTIF(EF_Lists_unique!$M$3:$M$3099,EF_Lists_unique!$C321)&gt;0,1,0)</f>
        <v>0</v>
      </c>
      <c r="I325" s="16">
        <f>IF(COUNTIF(EF_Lists_unique!$O$3:$O$3491,EF_Lists_unique!$C321)&gt;0,1,0)</f>
        <v>0</v>
      </c>
    </row>
    <row r="326" spans="1:9" x14ac:dyDescent="0.25">
      <c r="A326" s="16">
        <f>IF(COUNTIF(EF_Lists_unique!$D$3:$D$1128,EF_Lists_unique!$C322)&gt;0,1,0)</f>
        <v>0</v>
      </c>
      <c r="B326" s="16">
        <f>IF(COUNTIF(EF_Lists_unique!$E$3:$E$1438,EF_Lists_unique!$C322)&gt;0,1,0)</f>
        <v>0</v>
      </c>
      <c r="C326" s="16">
        <f>IF(COUNTIF(EF_Lists_unique!$G$3:$G$7894,EF_Lists_unique!$C322)&gt;0,1,0)</f>
        <v>0</v>
      </c>
      <c r="D326" s="16">
        <f>IF(COUNTIF(EF_Lists_unique!$B$3:$B$7079,EF_Lists_unique!$C322)&gt;0,1,0)</f>
        <v>0</v>
      </c>
      <c r="E326" s="16">
        <f>IF(COUNTIF(EF_Lists_unique!$A$3:$A$614,EF_Lists_unique!$C322)&gt;0,1,0)</f>
        <v>0</v>
      </c>
      <c r="F326" s="16">
        <f>IF(COUNTIF(EF_Lists_unique!$K$3:$K$3559,EF_Lists_unique!$C322)&gt;0,1,0)</f>
        <v>0</v>
      </c>
      <c r="G326" s="16">
        <f>IF(COUNTIF(EF_Lists_unique!$I$3:$I$1406,EF_Lists_unique!$C322)&gt;0,1,0)</f>
        <v>0</v>
      </c>
      <c r="H326" s="16">
        <f>IF(COUNTIF(EF_Lists_unique!$M$3:$M$3099,EF_Lists_unique!$C322)&gt;0,1,0)</f>
        <v>0</v>
      </c>
      <c r="I326" s="16">
        <f>IF(COUNTIF(EF_Lists_unique!$O$3:$O$3491,EF_Lists_unique!$C322)&gt;0,1,0)</f>
        <v>0</v>
      </c>
    </row>
    <row r="327" spans="1:9" x14ac:dyDescent="0.25">
      <c r="A327" s="16">
        <f>IF(COUNTIF(EF_Lists_unique!$D$3:$D$1128,EF_Lists_unique!$C323)&gt;0,1,0)</f>
        <v>0</v>
      </c>
      <c r="B327" s="16">
        <f>IF(COUNTIF(EF_Lists_unique!$E$3:$E$1438,EF_Lists_unique!$C323)&gt;0,1,0)</f>
        <v>0</v>
      </c>
      <c r="C327" s="16">
        <f>IF(COUNTIF(EF_Lists_unique!$G$3:$G$7894,EF_Lists_unique!$C323)&gt;0,1,0)</f>
        <v>0</v>
      </c>
      <c r="D327" s="16">
        <f>IF(COUNTIF(EF_Lists_unique!$B$3:$B$7079,EF_Lists_unique!$C323)&gt;0,1,0)</f>
        <v>0</v>
      </c>
      <c r="E327" s="16">
        <f>IF(COUNTIF(EF_Lists_unique!$A$3:$A$614,EF_Lists_unique!$C323)&gt;0,1,0)</f>
        <v>0</v>
      </c>
      <c r="F327" s="16">
        <f>IF(COUNTIF(EF_Lists_unique!$K$3:$K$3559,EF_Lists_unique!$C323)&gt;0,1,0)</f>
        <v>0</v>
      </c>
      <c r="G327" s="16">
        <f>IF(COUNTIF(EF_Lists_unique!$I$3:$I$1406,EF_Lists_unique!$C323)&gt;0,1,0)</f>
        <v>0</v>
      </c>
      <c r="H327" s="16">
        <f>IF(COUNTIF(EF_Lists_unique!$M$3:$M$3099,EF_Lists_unique!$C323)&gt;0,1,0)</f>
        <v>0</v>
      </c>
      <c r="I327" s="16">
        <f>IF(COUNTIF(EF_Lists_unique!$O$3:$O$3491,EF_Lists_unique!$C323)&gt;0,1,0)</f>
        <v>0</v>
      </c>
    </row>
    <row r="328" spans="1:9" x14ac:dyDescent="0.25">
      <c r="A328" s="16">
        <f>IF(COUNTIF(EF_Lists_unique!$D$3:$D$1128,EF_Lists_unique!$C324)&gt;0,1,0)</f>
        <v>0</v>
      </c>
      <c r="B328" s="16">
        <f>IF(COUNTIF(EF_Lists_unique!$E$3:$E$1438,EF_Lists_unique!$C324)&gt;0,1,0)</f>
        <v>0</v>
      </c>
      <c r="C328" s="16">
        <f>IF(COUNTIF(EF_Lists_unique!$G$3:$G$7894,EF_Lists_unique!$C324)&gt;0,1,0)</f>
        <v>0</v>
      </c>
      <c r="D328" s="16">
        <f>IF(COUNTIF(EF_Lists_unique!$B$3:$B$7079,EF_Lists_unique!$C324)&gt;0,1,0)</f>
        <v>0</v>
      </c>
      <c r="E328" s="16">
        <f>IF(COUNTIF(EF_Lists_unique!$A$3:$A$614,EF_Lists_unique!$C324)&gt;0,1,0)</f>
        <v>0</v>
      </c>
      <c r="F328" s="16">
        <f>IF(COUNTIF(EF_Lists_unique!$K$3:$K$3559,EF_Lists_unique!$C324)&gt;0,1,0)</f>
        <v>0</v>
      </c>
      <c r="G328" s="16">
        <f>IF(COUNTIF(EF_Lists_unique!$I$3:$I$1406,EF_Lists_unique!$C324)&gt;0,1,0)</f>
        <v>0</v>
      </c>
      <c r="H328" s="16">
        <f>IF(COUNTIF(EF_Lists_unique!$M$3:$M$3099,EF_Lists_unique!$C324)&gt;0,1,0)</f>
        <v>0</v>
      </c>
      <c r="I328" s="16">
        <f>IF(COUNTIF(EF_Lists_unique!$O$3:$O$3491,EF_Lists_unique!$C324)&gt;0,1,0)</f>
        <v>0</v>
      </c>
    </row>
    <row r="329" spans="1:9" x14ac:dyDescent="0.25">
      <c r="A329" s="16">
        <f>IF(COUNTIF(EF_Lists_unique!$D$3:$D$1128,EF_Lists_unique!$C325)&gt;0,1,0)</f>
        <v>0</v>
      </c>
      <c r="B329" s="16">
        <f>IF(COUNTIF(EF_Lists_unique!$E$3:$E$1438,EF_Lists_unique!$C325)&gt;0,1,0)</f>
        <v>1</v>
      </c>
      <c r="C329" s="16">
        <f>IF(COUNTIF(EF_Lists_unique!$G$3:$G$7894,EF_Lists_unique!$C325)&gt;0,1,0)</f>
        <v>1</v>
      </c>
      <c r="D329" s="16">
        <f>IF(COUNTIF(EF_Lists_unique!$B$3:$B$7079,EF_Lists_unique!$C325)&gt;0,1,0)</f>
        <v>1</v>
      </c>
      <c r="E329" s="16">
        <f>IF(COUNTIF(EF_Lists_unique!$A$3:$A$614,EF_Lists_unique!$C325)&gt;0,1,0)</f>
        <v>0</v>
      </c>
      <c r="F329" s="16">
        <f>IF(COUNTIF(EF_Lists_unique!$K$3:$K$3559,EF_Lists_unique!$C325)&gt;0,1,0)</f>
        <v>0</v>
      </c>
      <c r="G329" s="16">
        <f>IF(COUNTIF(EF_Lists_unique!$I$3:$I$1406,EF_Lists_unique!$C325)&gt;0,1,0)</f>
        <v>1</v>
      </c>
      <c r="H329" s="16">
        <f>IF(COUNTIF(EF_Lists_unique!$M$3:$M$3099,EF_Lists_unique!$C325)&gt;0,1,0)</f>
        <v>0</v>
      </c>
      <c r="I329" s="16">
        <f>IF(COUNTIF(EF_Lists_unique!$O$3:$O$3491,EF_Lists_unique!$C325)&gt;0,1,0)</f>
        <v>0</v>
      </c>
    </row>
    <row r="330" spans="1:9" x14ac:dyDescent="0.25">
      <c r="A330" s="16">
        <f>IF(COUNTIF(EF_Lists_unique!$D$3:$D$1128,EF_Lists_unique!$C326)&gt;0,1,0)</f>
        <v>0</v>
      </c>
      <c r="B330" s="16">
        <f>IF(COUNTIF(EF_Lists_unique!$E$3:$E$1438,EF_Lists_unique!$C326)&gt;0,1,0)</f>
        <v>1</v>
      </c>
      <c r="C330" s="16">
        <f>IF(COUNTIF(EF_Lists_unique!$G$3:$G$7894,EF_Lists_unique!$C326)&gt;0,1,0)</f>
        <v>1</v>
      </c>
      <c r="D330" s="16">
        <f>IF(COUNTIF(EF_Lists_unique!$B$3:$B$7079,EF_Lists_unique!$C326)&gt;0,1,0)</f>
        <v>1</v>
      </c>
      <c r="E330" s="16">
        <f>IF(COUNTIF(EF_Lists_unique!$A$3:$A$614,EF_Lists_unique!$C326)&gt;0,1,0)</f>
        <v>0</v>
      </c>
      <c r="F330" s="16">
        <f>IF(COUNTIF(EF_Lists_unique!$K$3:$K$3559,EF_Lists_unique!$C326)&gt;0,1,0)</f>
        <v>0</v>
      </c>
      <c r="G330" s="16">
        <f>IF(COUNTIF(EF_Lists_unique!$I$3:$I$1406,EF_Lists_unique!$C326)&gt;0,1,0)</f>
        <v>1</v>
      </c>
      <c r="H330" s="16">
        <f>IF(COUNTIF(EF_Lists_unique!$M$3:$M$3099,EF_Lists_unique!$C326)&gt;0,1,0)</f>
        <v>0</v>
      </c>
      <c r="I330" s="16">
        <f>IF(COUNTIF(EF_Lists_unique!$O$3:$O$3491,EF_Lists_unique!$C326)&gt;0,1,0)</f>
        <v>0</v>
      </c>
    </row>
    <row r="331" spans="1:9" x14ac:dyDescent="0.25">
      <c r="A331" s="16">
        <f>IF(COUNTIF(EF_Lists_unique!$D$3:$D$1128,EF_Lists_unique!$C327)&gt;0,1,0)</f>
        <v>0</v>
      </c>
      <c r="B331" s="16">
        <f>IF(COUNTIF(EF_Lists_unique!$E$3:$E$1438,EF_Lists_unique!$C327)&gt;0,1,0)</f>
        <v>0</v>
      </c>
      <c r="C331" s="16">
        <f>IF(COUNTIF(EF_Lists_unique!$G$3:$G$7894,EF_Lists_unique!$C327)&gt;0,1,0)</f>
        <v>0</v>
      </c>
      <c r="D331" s="16">
        <f>IF(COUNTIF(EF_Lists_unique!$B$3:$B$7079,EF_Lists_unique!$C327)&gt;0,1,0)</f>
        <v>0</v>
      </c>
      <c r="E331" s="16">
        <f>IF(COUNTIF(EF_Lists_unique!$A$3:$A$614,EF_Lists_unique!$C327)&gt;0,1,0)</f>
        <v>0</v>
      </c>
      <c r="F331" s="16">
        <f>IF(COUNTIF(EF_Lists_unique!$K$3:$K$3559,EF_Lists_unique!$C327)&gt;0,1,0)</f>
        <v>0</v>
      </c>
      <c r="G331" s="16">
        <f>IF(COUNTIF(EF_Lists_unique!$I$3:$I$1406,EF_Lists_unique!$C327)&gt;0,1,0)</f>
        <v>0</v>
      </c>
      <c r="H331" s="16">
        <f>IF(COUNTIF(EF_Lists_unique!$M$3:$M$3099,EF_Lists_unique!$C327)&gt;0,1,0)</f>
        <v>0</v>
      </c>
      <c r="I331" s="16">
        <f>IF(COUNTIF(EF_Lists_unique!$O$3:$O$3491,EF_Lists_unique!$C327)&gt;0,1,0)</f>
        <v>0</v>
      </c>
    </row>
    <row r="332" spans="1:9" x14ac:dyDescent="0.25">
      <c r="A332" s="16">
        <f>IF(COUNTIF(EF_Lists_unique!$D$3:$D$1128,EF_Lists_unique!$C328)&gt;0,1,0)</f>
        <v>0</v>
      </c>
      <c r="B332" s="16">
        <f>IF(COUNTIF(EF_Lists_unique!$E$3:$E$1438,EF_Lists_unique!$C328)&gt;0,1,0)</f>
        <v>0</v>
      </c>
      <c r="C332" s="16">
        <f>IF(COUNTIF(EF_Lists_unique!$G$3:$G$7894,EF_Lists_unique!$C328)&gt;0,1,0)</f>
        <v>0</v>
      </c>
      <c r="D332" s="16">
        <f>IF(COUNTIF(EF_Lists_unique!$B$3:$B$7079,EF_Lists_unique!$C328)&gt;0,1,0)</f>
        <v>0</v>
      </c>
      <c r="E332" s="16">
        <f>IF(COUNTIF(EF_Lists_unique!$A$3:$A$614,EF_Lists_unique!$C328)&gt;0,1,0)</f>
        <v>0</v>
      </c>
      <c r="F332" s="16">
        <f>IF(COUNTIF(EF_Lists_unique!$K$3:$K$3559,EF_Lists_unique!$C328)&gt;0,1,0)</f>
        <v>0</v>
      </c>
      <c r="G332" s="16">
        <f>IF(COUNTIF(EF_Lists_unique!$I$3:$I$1406,EF_Lists_unique!$C328)&gt;0,1,0)</f>
        <v>0</v>
      </c>
      <c r="H332" s="16">
        <f>IF(COUNTIF(EF_Lists_unique!$M$3:$M$3099,EF_Lists_unique!$C328)&gt;0,1,0)</f>
        <v>0</v>
      </c>
      <c r="I332" s="16">
        <f>IF(COUNTIF(EF_Lists_unique!$O$3:$O$3491,EF_Lists_unique!$C328)&gt;0,1,0)</f>
        <v>0</v>
      </c>
    </row>
    <row r="333" spans="1:9" x14ac:dyDescent="0.25">
      <c r="A333" s="16">
        <f>IF(COUNTIF(EF_Lists_unique!$D$3:$D$1128,EF_Lists_unique!$C329)&gt;0,1,0)</f>
        <v>0</v>
      </c>
      <c r="B333" s="16">
        <f>IF(COUNTIF(EF_Lists_unique!$E$3:$E$1438,EF_Lists_unique!$C329)&gt;0,1,0)</f>
        <v>1</v>
      </c>
      <c r="C333" s="16">
        <f>IF(COUNTIF(EF_Lists_unique!$G$3:$G$7894,EF_Lists_unique!$C329)&gt;0,1,0)</f>
        <v>1</v>
      </c>
      <c r="D333" s="16">
        <f>IF(COUNTIF(EF_Lists_unique!$B$3:$B$7079,EF_Lists_unique!$C329)&gt;0,1,0)</f>
        <v>1</v>
      </c>
      <c r="E333" s="16">
        <f>IF(COUNTIF(EF_Lists_unique!$A$3:$A$614,EF_Lists_unique!$C329)&gt;0,1,0)</f>
        <v>0</v>
      </c>
      <c r="F333" s="16">
        <f>IF(COUNTIF(EF_Lists_unique!$K$3:$K$3559,EF_Lists_unique!$C329)&gt;0,1,0)</f>
        <v>0</v>
      </c>
      <c r="G333" s="16">
        <f>IF(COUNTIF(EF_Lists_unique!$I$3:$I$1406,EF_Lists_unique!$C329)&gt;0,1,0)</f>
        <v>1</v>
      </c>
      <c r="H333" s="16">
        <f>IF(COUNTIF(EF_Lists_unique!$M$3:$M$3099,EF_Lists_unique!$C329)&gt;0,1,0)</f>
        <v>0</v>
      </c>
      <c r="I333" s="16">
        <f>IF(COUNTIF(EF_Lists_unique!$O$3:$O$3491,EF_Lists_unique!$C329)&gt;0,1,0)</f>
        <v>1</v>
      </c>
    </row>
    <row r="334" spans="1:9" x14ac:dyDescent="0.25">
      <c r="A334" s="16">
        <f>IF(COUNTIF(EF_Lists_unique!$D$3:$D$1128,EF_Lists_unique!$C330)&gt;0,1,0)</f>
        <v>1</v>
      </c>
      <c r="B334" s="16">
        <f>IF(COUNTIF(EF_Lists_unique!$E$3:$E$1438,EF_Lists_unique!$C330)&gt;0,1,0)</f>
        <v>1</v>
      </c>
      <c r="C334" s="16">
        <f>IF(COUNTIF(EF_Lists_unique!$G$3:$G$7894,EF_Lists_unique!$C330)&gt;0,1,0)</f>
        <v>1</v>
      </c>
      <c r="D334" s="16">
        <f>IF(COUNTIF(EF_Lists_unique!$B$3:$B$7079,EF_Lists_unique!$C330)&gt;0,1,0)</f>
        <v>1</v>
      </c>
      <c r="E334" s="16">
        <f>IF(COUNTIF(EF_Lists_unique!$A$3:$A$614,EF_Lists_unique!$C330)&gt;0,1,0)</f>
        <v>1</v>
      </c>
      <c r="F334" s="16">
        <f>IF(COUNTIF(EF_Lists_unique!$K$3:$K$3559,EF_Lists_unique!$C330)&gt;0,1,0)</f>
        <v>0</v>
      </c>
      <c r="G334" s="16">
        <f>IF(COUNTIF(EF_Lists_unique!$I$3:$I$1406,EF_Lists_unique!$C330)&gt;0,1,0)</f>
        <v>1</v>
      </c>
      <c r="H334" s="16">
        <f>IF(COUNTIF(EF_Lists_unique!$M$3:$M$3099,EF_Lists_unique!$C330)&gt;0,1,0)</f>
        <v>0</v>
      </c>
      <c r="I334" s="16">
        <f>IF(COUNTIF(EF_Lists_unique!$O$3:$O$3491,EF_Lists_unique!$C330)&gt;0,1,0)</f>
        <v>1</v>
      </c>
    </row>
    <row r="335" spans="1:9" x14ac:dyDescent="0.25">
      <c r="A335" s="16">
        <f>IF(COUNTIF(EF_Lists_unique!$D$3:$D$1128,EF_Lists_unique!$C331)&gt;0,1,0)</f>
        <v>0</v>
      </c>
      <c r="B335" s="16">
        <f>IF(COUNTIF(EF_Lists_unique!$E$3:$E$1438,EF_Lists_unique!$C331)&gt;0,1,0)</f>
        <v>0</v>
      </c>
      <c r="C335" s="16">
        <f>IF(COUNTIF(EF_Lists_unique!$G$3:$G$7894,EF_Lists_unique!$C331)&gt;0,1,0)</f>
        <v>0</v>
      </c>
      <c r="D335" s="16">
        <f>IF(COUNTIF(EF_Lists_unique!$B$3:$B$7079,EF_Lists_unique!$C331)&gt;0,1,0)</f>
        <v>0</v>
      </c>
      <c r="E335" s="16">
        <f>IF(COUNTIF(EF_Lists_unique!$A$3:$A$614,EF_Lists_unique!$C331)&gt;0,1,0)</f>
        <v>0</v>
      </c>
      <c r="F335" s="16">
        <f>IF(COUNTIF(EF_Lists_unique!$K$3:$K$3559,EF_Lists_unique!$C331)&gt;0,1,0)</f>
        <v>0</v>
      </c>
      <c r="G335" s="16">
        <f>IF(COUNTIF(EF_Lists_unique!$I$3:$I$1406,EF_Lists_unique!$C331)&gt;0,1,0)</f>
        <v>0</v>
      </c>
      <c r="H335" s="16">
        <f>IF(COUNTIF(EF_Lists_unique!$M$3:$M$3099,EF_Lists_unique!$C331)&gt;0,1,0)</f>
        <v>0</v>
      </c>
      <c r="I335" s="16">
        <f>IF(COUNTIF(EF_Lists_unique!$O$3:$O$3491,EF_Lists_unique!$C331)&gt;0,1,0)</f>
        <v>0</v>
      </c>
    </row>
    <row r="336" spans="1:9" x14ac:dyDescent="0.25">
      <c r="A336" s="16">
        <f>IF(COUNTIF(EF_Lists_unique!$D$3:$D$1128,EF_Lists_unique!$C332)&gt;0,1,0)</f>
        <v>0</v>
      </c>
      <c r="B336" s="16">
        <f>IF(COUNTIF(EF_Lists_unique!$E$3:$E$1438,EF_Lists_unique!$C332)&gt;0,1,0)</f>
        <v>1</v>
      </c>
      <c r="C336" s="16">
        <f>IF(COUNTIF(EF_Lists_unique!$G$3:$G$7894,EF_Lists_unique!$C332)&gt;0,1,0)</f>
        <v>1</v>
      </c>
      <c r="D336" s="16">
        <f>IF(COUNTIF(EF_Lists_unique!$B$3:$B$7079,EF_Lists_unique!$C332)&gt;0,1,0)</f>
        <v>0</v>
      </c>
      <c r="E336" s="16">
        <f>IF(COUNTIF(EF_Lists_unique!$A$3:$A$614,EF_Lists_unique!$C332)&gt;0,1,0)</f>
        <v>0</v>
      </c>
      <c r="F336" s="16">
        <f>IF(COUNTIF(EF_Lists_unique!$K$3:$K$3559,EF_Lists_unique!$C332)&gt;0,1,0)</f>
        <v>0</v>
      </c>
      <c r="G336" s="16">
        <f>IF(COUNTIF(EF_Lists_unique!$I$3:$I$1406,EF_Lists_unique!$C332)&gt;0,1,0)</f>
        <v>0</v>
      </c>
      <c r="H336" s="16">
        <f>IF(COUNTIF(EF_Lists_unique!$M$3:$M$3099,EF_Lists_unique!$C332)&gt;0,1,0)</f>
        <v>0</v>
      </c>
      <c r="I336" s="16">
        <f>IF(COUNTIF(EF_Lists_unique!$O$3:$O$3491,EF_Lists_unique!$C332)&gt;0,1,0)</f>
        <v>0</v>
      </c>
    </row>
    <row r="337" spans="1:9" x14ac:dyDescent="0.25">
      <c r="A337" s="16">
        <f>IF(COUNTIF(EF_Lists_unique!$D$3:$D$1128,EF_Lists_unique!$C333)&gt;0,1,0)</f>
        <v>1</v>
      </c>
      <c r="B337" s="16">
        <f>IF(COUNTIF(EF_Lists_unique!$E$3:$E$1438,EF_Lists_unique!$C333)&gt;0,1,0)</f>
        <v>1</v>
      </c>
      <c r="C337" s="16">
        <f>IF(COUNTIF(EF_Lists_unique!$G$3:$G$7894,EF_Lists_unique!$C333)&gt;0,1,0)</f>
        <v>1</v>
      </c>
      <c r="D337" s="16">
        <f>IF(COUNTIF(EF_Lists_unique!$B$3:$B$7079,EF_Lists_unique!$C333)&gt;0,1,0)</f>
        <v>1</v>
      </c>
      <c r="E337" s="16">
        <f>IF(COUNTIF(EF_Lists_unique!$A$3:$A$614,EF_Lists_unique!$C333)&gt;0,1,0)</f>
        <v>1</v>
      </c>
      <c r="F337" s="16">
        <f>IF(COUNTIF(EF_Lists_unique!$K$3:$K$3559,EF_Lists_unique!$C333)&gt;0,1,0)</f>
        <v>0</v>
      </c>
      <c r="G337" s="16">
        <f>IF(COUNTIF(EF_Lists_unique!$I$3:$I$1406,EF_Lists_unique!$C333)&gt;0,1,0)</f>
        <v>1</v>
      </c>
      <c r="H337" s="16">
        <f>IF(COUNTIF(EF_Lists_unique!$M$3:$M$3099,EF_Lists_unique!$C333)&gt;0,1,0)</f>
        <v>1</v>
      </c>
      <c r="I337" s="16">
        <f>IF(COUNTIF(EF_Lists_unique!$O$3:$O$3491,EF_Lists_unique!$C333)&gt;0,1,0)</f>
        <v>1</v>
      </c>
    </row>
    <row r="338" spans="1:9" x14ac:dyDescent="0.25">
      <c r="A338" s="16">
        <f>IF(COUNTIF(EF_Lists_unique!$D$3:$D$1128,EF_Lists_unique!$C334)&gt;0,1,0)</f>
        <v>0</v>
      </c>
      <c r="B338" s="16">
        <f>IF(COUNTIF(EF_Lists_unique!$E$3:$E$1438,EF_Lists_unique!$C334)&gt;0,1,0)</f>
        <v>0</v>
      </c>
      <c r="C338" s="16">
        <f>IF(COUNTIF(EF_Lists_unique!$G$3:$G$7894,EF_Lists_unique!$C334)&gt;0,1,0)</f>
        <v>0</v>
      </c>
      <c r="D338" s="16">
        <f>IF(COUNTIF(EF_Lists_unique!$B$3:$B$7079,EF_Lists_unique!$C334)&gt;0,1,0)</f>
        <v>0</v>
      </c>
      <c r="E338" s="16">
        <f>IF(COUNTIF(EF_Lists_unique!$A$3:$A$614,EF_Lists_unique!$C334)&gt;0,1,0)</f>
        <v>0</v>
      </c>
      <c r="F338" s="16">
        <f>IF(COUNTIF(EF_Lists_unique!$K$3:$K$3559,EF_Lists_unique!$C334)&gt;0,1,0)</f>
        <v>0</v>
      </c>
      <c r="G338" s="16">
        <f>IF(COUNTIF(EF_Lists_unique!$I$3:$I$1406,EF_Lists_unique!$C334)&gt;0,1,0)</f>
        <v>0</v>
      </c>
      <c r="H338" s="16">
        <f>IF(COUNTIF(EF_Lists_unique!$M$3:$M$3099,EF_Lists_unique!$C334)&gt;0,1,0)</f>
        <v>0</v>
      </c>
      <c r="I338" s="16">
        <f>IF(COUNTIF(EF_Lists_unique!$O$3:$O$3491,EF_Lists_unique!$C334)&gt;0,1,0)</f>
        <v>0</v>
      </c>
    </row>
    <row r="339" spans="1:9" x14ac:dyDescent="0.25">
      <c r="A339" s="16">
        <f>IF(COUNTIF(EF_Lists_unique!$D$3:$D$1128,EF_Lists_unique!$C335)&gt;0,1,0)</f>
        <v>1</v>
      </c>
      <c r="B339" s="16">
        <f>IF(COUNTIF(EF_Lists_unique!$E$3:$E$1438,EF_Lists_unique!$C335)&gt;0,1,0)</f>
        <v>1</v>
      </c>
      <c r="C339" s="16">
        <f>IF(COUNTIF(EF_Lists_unique!$G$3:$G$7894,EF_Lists_unique!$C335)&gt;0,1,0)</f>
        <v>1</v>
      </c>
      <c r="D339" s="16">
        <f>IF(COUNTIF(EF_Lists_unique!$B$3:$B$7079,EF_Lists_unique!$C335)&gt;0,1,0)</f>
        <v>1</v>
      </c>
      <c r="E339" s="16">
        <f>IF(COUNTIF(EF_Lists_unique!$A$3:$A$614,EF_Lists_unique!$C335)&gt;0,1,0)</f>
        <v>0</v>
      </c>
      <c r="F339" s="16">
        <f>IF(COUNTIF(EF_Lists_unique!$K$3:$K$3559,EF_Lists_unique!$C335)&gt;0,1,0)</f>
        <v>1</v>
      </c>
      <c r="G339" s="16">
        <f>IF(COUNTIF(EF_Lists_unique!$I$3:$I$1406,EF_Lists_unique!$C335)&gt;0,1,0)</f>
        <v>1</v>
      </c>
      <c r="H339" s="16">
        <f>IF(COUNTIF(EF_Lists_unique!$M$3:$M$3099,EF_Lists_unique!$C335)&gt;0,1,0)</f>
        <v>1</v>
      </c>
      <c r="I339" s="16">
        <f>IF(COUNTIF(EF_Lists_unique!$O$3:$O$3491,EF_Lists_unique!$C335)&gt;0,1,0)</f>
        <v>1</v>
      </c>
    </row>
    <row r="340" spans="1:9" x14ac:dyDescent="0.25">
      <c r="A340" s="16">
        <f>IF(COUNTIF(EF_Lists_unique!$D$3:$D$1128,EF_Lists_unique!$C336)&gt;0,1,0)</f>
        <v>0</v>
      </c>
      <c r="B340" s="16">
        <f>IF(COUNTIF(EF_Lists_unique!$E$3:$E$1438,EF_Lists_unique!$C336)&gt;0,1,0)</f>
        <v>0</v>
      </c>
      <c r="C340" s="16">
        <f>IF(COUNTIF(EF_Lists_unique!$G$3:$G$7894,EF_Lists_unique!$C336)&gt;0,1,0)</f>
        <v>1</v>
      </c>
      <c r="D340" s="16">
        <f>IF(COUNTIF(EF_Lists_unique!$B$3:$B$7079,EF_Lists_unique!$C336)&gt;0,1,0)</f>
        <v>0</v>
      </c>
      <c r="E340" s="16">
        <f>IF(COUNTIF(EF_Lists_unique!$A$3:$A$614,EF_Lists_unique!$C336)&gt;0,1,0)</f>
        <v>0</v>
      </c>
      <c r="F340" s="16">
        <f>IF(COUNTIF(EF_Lists_unique!$K$3:$K$3559,EF_Lists_unique!$C336)&gt;0,1,0)</f>
        <v>1</v>
      </c>
      <c r="G340" s="16">
        <f>IF(COUNTIF(EF_Lists_unique!$I$3:$I$1406,EF_Lists_unique!$C336)&gt;0,1,0)</f>
        <v>1</v>
      </c>
      <c r="H340" s="16">
        <f>IF(COUNTIF(EF_Lists_unique!$M$3:$M$3099,EF_Lists_unique!$C336)&gt;0,1,0)</f>
        <v>1</v>
      </c>
      <c r="I340" s="16">
        <f>IF(COUNTIF(EF_Lists_unique!$O$3:$O$3491,EF_Lists_unique!$C336)&gt;0,1,0)</f>
        <v>0</v>
      </c>
    </row>
    <row r="341" spans="1:9" x14ac:dyDescent="0.25">
      <c r="A341" s="16">
        <f>IF(COUNTIF(EF_Lists_unique!$D$3:$D$1128,EF_Lists_unique!$C337)&gt;0,1,0)</f>
        <v>0</v>
      </c>
      <c r="B341" s="16">
        <f>IF(COUNTIF(EF_Lists_unique!$E$3:$E$1438,EF_Lists_unique!$C337)&gt;0,1,0)</f>
        <v>0</v>
      </c>
      <c r="C341" s="16">
        <f>IF(COUNTIF(EF_Lists_unique!$G$3:$G$7894,EF_Lists_unique!$C337)&gt;0,1,0)</f>
        <v>0</v>
      </c>
      <c r="D341" s="16">
        <f>IF(COUNTIF(EF_Lists_unique!$B$3:$B$7079,EF_Lists_unique!$C337)&gt;0,1,0)</f>
        <v>0</v>
      </c>
      <c r="E341" s="16">
        <f>IF(COUNTIF(EF_Lists_unique!$A$3:$A$614,EF_Lists_unique!$C337)&gt;0,1,0)</f>
        <v>0</v>
      </c>
      <c r="F341" s="16">
        <f>IF(COUNTIF(EF_Lists_unique!$K$3:$K$3559,EF_Lists_unique!$C337)&gt;0,1,0)</f>
        <v>0</v>
      </c>
      <c r="G341" s="16">
        <f>IF(COUNTIF(EF_Lists_unique!$I$3:$I$1406,EF_Lists_unique!$C337)&gt;0,1,0)</f>
        <v>0</v>
      </c>
      <c r="H341" s="16">
        <f>IF(COUNTIF(EF_Lists_unique!$M$3:$M$3099,EF_Lists_unique!$C337)&gt;0,1,0)</f>
        <v>0</v>
      </c>
      <c r="I341" s="16">
        <f>IF(COUNTIF(EF_Lists_unique!$O$3:$O$3491,EF_Lists_unique!$C337)&gt;0,1,0)</f>
        <v>0</v>
      </c>
    </row>
    <row r="342" spans="1:9" x14ac:dyDescent="0.25">
      <c r="A342" s="16">
        <f>IF(COUNTIF(EF_Lists_unique!$D$3:$D$1128,EF_Lists_unique!$C338)&gt;0,1,0)</f>
        <v>0</v>
      </c>
      <c r="B342" s="16">
        <f>IF(COUNTIF(EF_Lists_unique!$E$3:$E$1438,EF_Lists_unique!$C338)&gt;0,1,0)</f>
        <v>0</v>
      </c>
      <c r="C342" s="16">
        <f>IF(COUNTIF(EF_Lists_unique!$G$3:$G$7894,EF_Lists_unique!$C338)&gt;0,1,0)</f>
        <v>0</v>
      </c>
      <c r="D342" s="16">
        <f>IF(COUNTIF(EF_Lists_unique!$B$3:$B$7079,EF_Lists_unique!$C338)&gt;0,1,0)</f>
        <v>0</v>
      </c>
      <c r="E342" s="16">
        <f>IF(COUNTIF(EF_Lists_unique!$A$3:$A$614,EF_Lists_unique!$C338)&gt;0,1,0)</f>
        <v>0</v>
      </c>
      <c r="F342" s="16">
        <f>IF(COUNTIF(EF_Lists_unique!$K$3:$K$3559,EF_Lists_unique!$C338)&gt;0,1,0)</f>
        <v>0</v>
      </c>
      <c r="G342" s="16">
        <f>IF(COUNTIF(EF_Lists_unique!$I$3:$I$1406,EF_Lists_unique!$C338)&gt;0,1,0)</f>
        <v>0</v>
      </c>
      <c r="H342" s="16">
        <f>IF(COUNTIF(EF_Lists_unique!$M$3:$M$3099,EF_Lists_unique!$C338)&gt;0,1,0)</f>
        <v>0</v>
      </c>
      <c r="I342" s="16">
        <f>IF(COUNTIF(EF_Lists_unique!$O$3:$O$3491,EF_Lists_unique!$C338)&gt;0,1,0)</f>
        <v>0</v>
      </c>
    </row>
    <row r="343" spans="1:9" x14ac:dyDescent="0.25">
      <c r="A343" s="16">
        <f>IF(COUNTIF(EF_Lists_unique!$D$3:$D$1128,EF_Lists_unique!$C339)&gt;0,1,0)</f>
        <v>0</v>
      </c>
      <c r="B343" s="16">
        <f>IF(COUNTIF(EF_Lists_unique!$E$3:$E$1438,EF_Lists_unique!$C339)&gt;0,1,0)</f>
        <v>0</v>
      </c>
      <c r="C343" s="16">
        <f>IF(COUNTIF(EF_Lists_unique!$G$3:$G$7894,EF_Lists_unique!$C339)&gt;0,1,0)</f>
        <v>0</v>
      </c>
      <c r="D343" s="16">
        <f>IF(COUNTIF(EF_Lists_unique!$B$3:$B$7079,EF_Lists_unique!$C339)&gt;0,1,0)</f>
        <v>0</v>
      </c>
      <c r="E343" s="16">
        <f>IF(COUNTIF(EF_Lists_unique!$A$3:$A$614,EF_Lists_unique!$C339)&gt;0,1,0)</f>
        <v>0</v>
      </c>
      <c r="F343" s="16">
        <f>IF(COUNTIF(EF_Lists_unique!$K$3:$K$3559,EF_Lists_unique!$C339)&gt;0,1,0)</f>
        <v>0</v>
      </c>
      <c r="G343" s="16">
        <f>IF(COUNTIF(EF_Lists_unique!$I$3:$I$1406,EF_Lists_unique!$C339)&gt;0,1,0)</f>
        <v>0</v>
      </c>
      <c r="H343" s="16">
        <f>IF(COUNTIF(EF_Lists_unique!$M$3:$M$3099,EF_Lists_unique!$C339)&gt;0,1,0)</f>
        <v>0</v>
      </c>
      <c r="I343" s="16">
        <f>IF(COUNTIF(EF_Lists_unique!$O$3:$O$3491,EF_Lists_unique!$C339)&gt;0,1,0)</f>
        <v>0</v>
      </c>
    </row>
    <row r="344" spans="1:9" x14ac:dyDescent="0.25">
      <c r="A344" s="16">
        <f>IF(COUNTIF(EF_Lists_unique!$D$3:$D$1128,EF_Lists_unique!$C340)&gt;0,1,0)</f>
        <v>0</v>
      </c>
      <c r="B344" s="16">
        <f>IF(COUNTIF(EF_Lists_unique!$E$3:$E$1438,EF_Lists_unique!$C340)&gt;0,1,0)</f>
        <v>1</v>
      </c>
      <c r="C344" s="16">
        <f>IF(COUNTIF(EF_Lists_unique!$G$3:$G$7894,EF_Lists_unique!$C340)&gt;0,1,0)</f>
        <v>1</v>
      </c>
      <c r="D344" s="16">
        <f>IF(COUNTIF(EF_Lists_unique!$B$3:$B$7079,EF_Lists_unique!$C340)&gt;0,1,0)</f>
        <v>1</v>
      </c>
      <c r="E344" s="16">
        <f>IF(COUNTIF(EF_Lists_unique!$A$3:$A$614,EF_Lists_unique!$C340)&gt;0,1,0)</f>
        <v>0</v>
      </c>
      <c r="F344" s="16">
        <f>IF(COUNTIF(EF_Lists_unique!$K$3:$K$3559,EF_Lists_unique!$C340)&gt;0,1,0)</f>
        <v>0</v>
      </c>
      <c r="G344" s="16">
        <f>IF(COUNTIF(EF_Lists_unique!$I$3:$I$1406,EF_Lists_unique!$C340)&gt;0,1,0)</f>
        <v>1</v>
      </c>
      <c r="H344" s="16">
        <f>IF(COUNTIF(EF_Lists_unique!$M$3:$M$3099,EF_Lists_unique!$C340)&gt;0,1,0)</f>
        <v>0</v>
      </c>
      <c r="I344" s="16">
        <f>IF(COUNTIF(EF_Lists_unique!$O$3:$O$3491,EF_Lists_unique!$C340)&gt;0,1,0)</f>
        <v>0</v>
      </c>
    </row>
    <row r="345" spans="1:9" x14ac:dyDescent="0.25">
      <c r="A345" s="16">
        <f>IF(COUNTIF(EF_Lists_unique!$D$3:$D$1128,EF_Lists_unique!$C341)&gt;0,1,0)</f>
        <v>0</v>
      </c>
      <c r="B345" s="16">
        <f>IF(COUNTIF(EF_Lists_unique!$E$3:$E$1438,EF_Lists_unique!$C341)&gt;0,1,0)</f>
        <v>0</v>
      </c>
      <c r="C345" s="16">
        <f>IF(COUNTIF(EF_Lists_unique!$G$3:$G$7894,EF_Lists_unique!$C341)&gt;0,1,0)</f>
        <v>1</v>
      </c>
      <c r="D345" s="16">
        <f>IF(COUNTIF(EF_Lists_unique!$B$3:$B$7079,EF_Lists_unique!$C341)&gt;0,1,0)</f>
        <v>0</v>
      </c>
      <c r="E345" s="16">
        <f>IF(COUNTIF(EF_Lists_unique!$A$3:$A$614,EF_Lists_unique!$C341)&gt;0,1,0)</f>
        <v>0</v>
      </c>
      <c r="F345" s="16">
        <f>IF(COUNTIF(EF_Lists_unique!$K$3:$K$3559,EF_Lists_unique!$C341)&gt;0,1,0)</f>
        <v>0</v>
      </c>
      <c r="G345" s="16">
        <f>IF(COUNTIF(EF_Lists_unique!$I$3:$I$1406,EF_Lists_unique!$C341)&gt;0,1,0)</f>
        <v>0</v>
      </c>
      <c r="H345" s="16">
        <f>IF(COUNTIF(EF_Lists_unique!$M$3:$M$3099,EF_Lists_unique!$C341)&gt;0,1,0)</f>
        <v>0</v>
      </c>
      <c r="I345" s="16">
        <f>IF(COUNTIF(EF_Lists_unique!$O$3:$O$3491,EF_Lists_unique!$C341)&gt;0,1,0)</f>
        <v>0</v>
      </c>
    </row>
    <row r="346" spans="1:9" x14ac:dyDescent="0.25">
      <c r="A346" s="16">
        <f>IF(COUNTIF(EF_Lists_unique!$D$3:$D$1128,EF_Lists_unique!$C342)&gt;0,1,0)</f>
        <v>0</v>
      </c>
      <c r="B346" s="16">
        <f>IF(COUNTIF(EF_Lists_unique!$E$3:$E$1438,EF_Lists_unique!$C342)&gt;0,1,0)</f>
        <v>1</v>
      </c>
      <c r="C346" s="16">
        <f>IF(COUNTIF(EF_Lists_unique!$G$3:$G$7894,EF_Lists_unique!$C342)&gt;0,1,0)</f>
        <v>0</v>
      </c>
      <c r="D346" s="16">
        <f>IF(COUNTIF(EF_Lists_unique!$B$3:$B$7079,EF_Lists_unique!$C342)&gt;0,1,0)</f>
        <v>0</v>
      </c>
      <c r="E346" s="16">
        <f>IF(COUNTIF(EF_Lists_unique!$A$3:$A$614,EF_Lists_unique!$C342)&gt;0,1,0)</f>
        <v>0</v>
      </c>
      <c r="F346" s="16">
        <f>IF(COUNTIF(EF_Lists_unique!$K$3:$K$3559,EF_Lists_unique!$C342)&gt;0,1,0)</f>
        <v>0</v>
      </c>
      <c r="G346" s="16">
        <f>IF(COUNTIF(EF_Lists_unique!$I$3:$I$1406,EF_Lists_unique!$C342)&gt;0,1,0)</f>
        <v>0</v>
      </c>
      <c r="H346" s="16">
        <f>IF(COUNTIF(EF_Lists_unique!$M$3:$M$3099,EF_Lists_unique!$C342)&gt;0,1,0)</f>
        <v>0</v>
      </c>
      <c r="I346" s="16">
        <f>IF(COUNTIF(EF_Lists_unique!$O$3:$O$3491,EF_Lists_unique!$C342)&gt;0,1,0)</f>
        <v>0</v>
      </c>
    </row>
    <row r="347" spans="1:9" x14ac:dyDescent="0.25">
      <c r="A347" s="16">
        <f>IF(COUNTIF(EF_Lists_unique!$D$3:$D$1128,EF_Lists_unique!$C343)&gt;0,1,0)</f>
        <v>0</v>
      </c>
      <c r="B347" s="16">
        <f>IF(COUNTIF(EF_Lists_unique!$E$3:$E$1438,EF_Lists_unique!$C343)&gt;0,1,0)</f>
        <v>1</v>
      </c>
      <c r="C347" s="16">
        <f>IF(COUNTIF(EF_Lists_unique!$G$3:$G$7894,EF_Lists_unique!$C343)&gt;0,1,0)</f>
        <v>1</v>
      </c>
      <c r="D347" s="16">
        <f>IF(COUNTIF(EF_Lists_unique!$B$3:$B$7079,EF_Lists_unique!$C343)&gt;0,1,0)</f>
        <v>1</v>
      </c>
      <c r="E347" s="16">
        <f>IF(COUNTIF(EF_Lists_unique!$A$3:$A$614,EF_Lists_unique!$C343)&gt;0,1,0)</f>
        <v>0</v>
      </c>
      <c r="F347" s="16">
        <f>IF(COUNTIF(EF_Lists_unique!$K$3:$K$3559,EF_Lists_unique!$C343)&gt;0,1,0)</f>
        <v>0</v>
      </c>
      <c r="G347" s="16">
        <f>IF(COUNTIF(EF_Lists_unique!$I$3:$I$1406,EF_Lists_unique!$C343)&gt;0,1,0)</f>
        <v>1</v>
      </c>
      <c r="H347" s="16">
        <f>IF(COUNTIF(EF_Lists_unique!$M$3:$M$3099,EF_Lists_unique!$C343)&gt;0,1,0)</f>
        <v>0</v>
      </c>
      <c r="I347" s="16">
        <f>IF(COUNTIF(EF_Lists_unique!$O$3:$O$3491,EF_Lists_unique!$C343)&gt;0,1,0)</f>
        <v>1</v>
      </c>
    </row>
    <row r="348" spans="1:9" x14ac:dyDescent="0.25">
      <c r="A348" s="16">
        <f>IF(COUNTIF(EF_Lists_unique!$D$3:$D$1128,EF_Lists_unique!$C344)&gt;0,1,0)</f>
        <v>0</v>
      </c>
      <c r="B348" s="16">
        <f>IF(COUNTIF(EF_Lists_unique!$E$3:$E$1438,EF_Lists_unique!$C344)&gt;0,1,0)</f>
        <v>0</v>
      </c>
      <c r="C348" s="16">
        <f>IF(COUNTIF(EF_Lists_unique!$G$3:$G$7894,EF_Lists_unique!$C344)&gt;0,1,0)</f>
        <v>0</v>
      </c>
      <c r="D348" s="16">
        <f>IF(COUNTIF(EF_Lists_unique!$B$3:$B$7079,EF_Lists_unique!$C344)&gt;0,1,0)</f>
        <v>0</v>
      </c>
      <c r="E348" s="16">
        <f>IF(COUNTIF(EF_Lists_unique!$A$3:$A$614,EF_Lists_unique!$C344)&gt;0,1,0)</f>
        <v>0</v>
      </c>
      <c r="F348" s="16">
        <f>IF(COUNTIF(EF_Lists_unique!$K$3:$K$3559,EF_Lists_unique!$C344)&gt;0,1,0)</f>
        <v>0</v>
      </c>
      <c r="G348" s="16">
        <f>IF(COUNTIF(EF_Lists_unique!$I$3:$I$1406,EF_Lists_unique!$C344)&gt;0,1,0)</f>
        <v>0</v>
      </c>
      <c r="H348" s="16">
        <f>IF(COUNTIF(EF_Lists_unique!$M$3:$M$3099,EF_Lists_unique!$C344)&gt;0,1,0)</f>
        <v>0</v>
      </c>
      <c r="I348" s="16">
        <f>IF(COUNTIF(EF_Lists_unique!$O$3:$O$3491,EF_Lists_unique!$C344)&gt;0,1,0)</f>
        <v>0</v>
      </c>
    </row>
    <row r="349" spans="1:9" x14ac:dyDescent="0.25">
      <c r="A349" s="16">
        <f>IF(COUNTIF(EF_Lists_unique!$D$3:$D$1128,EF_Lists_unique!$C345)&gt;0,1,0)</f>
        <v>0</v>
      </c>
      <c r="B349" s="16">
        <f>IF(COUNTIF(EF_Lists_unique!$E$3:$E$1438,EF_Lists_unique!$C345)&gt;0,1,0)</f>
        <v>0</v>
      </c>
      <c r="C349" s="16">
        <f>IF(COUNTIF(EF_Lists_unique!$G$3:$G$7894,EF_Lists_unique!$C345)&gt;0,1,0)</f>
        <v>0</v>
      </c>
      <c r="D349" s="16">
        <f>IF(COUNTIF(EF_Lists_unique!$B$3:$B$7079,EF_Lists_unique!$C345)&gt;0,1,0)</f>
        <v>0</v>
      </c>
      <c r="E349" s="16">
        <f>IF(COUNTIF(EF_Lists_unique!$A$3:$A$614,EF_Lists_unique!$C345)&gt;0,1,0)</f>
        <v>0</v>
      </c>
      <c r="F349" s="16">
        <f>IF(COUNTIF(EF_Lists_unique!$K$3:$K$3559,EF_Lists_unique!$C345)&gt;0,1,0)</f>
        <v>0</v>
      </c>
      <c r="G349" s="16">
        <f>IF(COUNTIF(EF_Lists_unique!$I$3:$I$1406,EF_Lists_unique!$C345)&gt;0,1,0)</f>
        <v>0</v>
      </c>
      <c r="H349" s="16">
        <f>IF(COUNTIF(EF_Lists_unique!$M$3:$M$3099,EF_Lists_unique!$C345)&gt;0,1,0)</f>
        <v>0</v>
      </c>
      <c r="I349" s="16">
        <f>IF(COUNTIF(EF_Lists_unique!$O$3:$O$3491,EF_Lists_unique!$C345)&gt;0,1,0)</f>
        <v>0</v>
      </c>
    </row>
    <row r="350" spans="1:9" x14ac:dyDescent="0.25">
      <c r="A350" s="16">
        <f>IF(COUNTIF(EF_Lists_unique!$D$3:$D$1128,EF_Lists_unique!$C346)&gt;0,1,0)</f>
        <v>1</v>
      </c>
      <c r="B350" s="16">
        <f>IF(COUNTIF(EF_Lists_unique!$E$3:$E$1438,EF_Lists_unique!$C346)&gt;0,1,0)</f>
        <v>1</v>
      </c>
      <c r="C350" s="16">
        <f>IF(COUNTIF(EF_Lists_unique!$G$3:$G$7894,EF_Lists_unique!$C346)&gt;0,1,0)</f>
        <v>1</v>
      </c>
      <c r="D350" s="16">
        <f>IF(COUNTIF(EF_Lists_unique!$B$3:$B$7079,EF_Lists_unique!$C346)&gt;0,1,0)</f>
        <v>1</v>
      </c>
      <c r="E350" s="16">
        <f>IF(COUNTIF(EF_Lists_unique!$A$3:$A$614,EF_Lists_unique!$C346)&gt;0,1,0)</f>
        <v>1</v>
      </c>
      <c r="F350" s="16">
        <f>IF(COUNTIF(EF_Lists_unique!$K$3:$K$3559,EF_Lists_unique!$C346)&gt;0,1,0)</f>
        <v>1</v>
      </c>
      <c r="G350" s="16">
        <f>IF(COUNTIF(EF_Lists_unique!$I$3:$I$1406,EF_Lists_unique!$C346)&gt;0,1,0)</f>
        <v>1</v>
      </c>
      <c r="H350" s="16">
        <f>IF(COUNTIF(EF_Lists_unique!$M$3:$M$3099,EF_Lists_unique!$C346)&gt;0,1,0)</f>
        <v>1</v>
      </c>
      <c r="I350" s="16">
        <f>IF(COUNTIF(EF_Lists_unique!$O$3:$O$3491,EF_Lists_unique!$C346)&gt;0,1,0)</f>
        <v>1</v>
      </c>
    </row>
    <row r="351" spans="1:9" x14ac:dyDescent="0.25">
      <c r="A351" s="16">
        <f>IF(COUNTIF(EF_Lists_unique!$D$3:$D$1128,EF_Lists_unique!$C347)&gt;0,1,0)</f>
        <v>0</v>
      </c>
      <c r="B351" s="16">
        <f>IF(COUNTIF(EF_Lists_unique!$E$3:$E$1438,EF_Lists_unique!$C347)&gt;0,1,0)</f>
        <v>0</v>
      </c>
      <c r="C351" s="16">
        <f>IF(COUNTIF(EF_Lists_unique!$G$3:$G$7894,EF_Lists_unique!$C347)&gt;0,1,0)</f>
        <v>0</v>
      </c>
      <c r="D351" s="16">
        <f>IF(COUNTIF(EF_Lists_unique!$B$3:$B$7079,EF_Lists_unique!$C347)&gt;0,1,0)</f>
        <v>0</v>
      </c>
      <c r="E351" s="16">
        <f>IF(COUNTIF(EF_Lists_unique!$A$3:$A$614,EF_Lists_unique!$C347)&gt;0,1,0)</f>
        <v>0</v>
      </c>
      <c r="F351" s="16">
        <f>IF(COUNTIF(EF_Lists_unique!$K$3:$K$3559,EF_Lists_unique!$C347)&gt;0,1,0)</f>
        <v>0</v>
      </c>
      <c r="G351" s="16">
        <f>IF(COUNTIF(EF_Lists_unique!$I$3:$I$1406,EF_Lists_unique!$C347)&gt;0,1,0)</f>
        <v>0</v>
      </c>
      <c r="H351" s="16">
        <f>IF(COUNTIF(EF_Lists_unique!$M$3:$M$3099,EF_Lists_unique!$C347)&gt;0,1,0)</f>
        <v>0</v>
      </c>
      <c r="I351" s="16">
        <f>IF(COUNTIF(EF_Lists_unique!$O$3:$O$3491,EF_Lists_unique!$C347)&gt;0,1,0)</f>
        <v>0</v>
      </c>
    </row>
    <row r="352" spans="1:9" x14ac:dyDescent="0.25">
      <c r="A352" s="16">
        <f>IF(COUNTIF(EF_Lists_unique!$D$3:$D$1128,EF_Lists_unique!$C348)&gt;0,1,0)</f>
        <v>0</v>
      </c>
      <c r="B352" s="16">
        <f>IF(COUNTIF(EF_Lists_unique!$E$3:$E$1438,EF_Lists_unique!$C348)&gt;0,1,0)</f>
        <v>0</v>
      </c>
      <c r="C352" s="16">
        <f>IF(COUNTIF(EF_Lists_unique!$G$3:$G$7894,EF_Lists_unique!$C348)&gt;0,1,0)</f>
        <v>0</v>
      </c>
      <c r="D352" s="16">
        <f>IF(COUNTIF(EF_Lists_unique!$B$3:$B$7079,EF_Lists_unique!$C348)&gt;0,1,0)</f>
        <v>0</v>
      </c>
      <c r="E352" s="16">
        <f>IF(COUNTIF(EF_Lists_unique!$A$3:$A$614,EF_Lists_unique!$C348)&gt;0,1,0)</f>
        <v>0</v>
      </c>
      <c r="F352" s="16">
        <f>IF(COUNTIF(EF_Lists_unique!$K$3:$K$3559,EF_Lists_unique!$C348)&gt;0,1,0)</f>
        <v>0</v>
      </c>
      <c r="G352" s="16">
        <f>IF(COUNTIF(EF_Lists_unique!$I$3:$I$1406,EF_Lists_unique!$C348)&gt;0,1,0)</f>
        <v>0</v>
      </c>
      <c r="H352" s="16">
        <f>IF(COUNTIF(EF_Lists_unique!$M$3:$M$3099,EF_Lists_unique!$C348)&gt;0,1,0)</f>
        <v>0</v>
      </c>
      <c r="I352" s="16">
        <f>IF(COUNTIF(EF_Lists_unique!$O$3:$O$3491,EF_Lists_unique!$C348)&gt;0,1,0)</f>
        <v>0</v>
      </c>
    </row>
    <row r="353" spans="1:9" x14ac:dyDescent="0.25">
      <c r="A353" s="16">
        <f>IF(COUNTIF(EF_Lists_unique!$D$3:$D$1128,EF_Lists_unique!$C349)&gt;0,1,0)</f>
        <v>0</v>
      </c>
      <c r="B353" s="16">
        <f>IF(COUNTIF(EF_Lists_unique!$E$3:$E$1438,EF_Lists_unique!$C349)&gt;0,1,0)</f>
        <v>0</v>
      </c>
      <c r="C353" s="16">
        <f>IF(COUNTIF(EF_Lists_unique!$G$3:$G$7894,EF_Lists_unique!$C349)&gt;0,1,0)</f>
        <v>0</v>
      </c>
      <c r="D353" s="16">
        <f>IF(COUNTIF(EF_Lists_unique!$B$3:$B$7079,EF_Lists_unique!$C349)&gt;0,1,0)</f>
        <v>0</v>
      </c>
      <c r="E353" s="16">
        <f>IF(COUNTIF(EF_Lists_unique!$A$3:$A$614,EF_Lists_unique!$C349)&gt;0,1,0)</f>
        <v>0</v>
      </c>
      <c r="F353" s="16">
        <f>IF(COUNTIF(EF_Lists_unique!$K$3:$K$3559,EF_Lists_unique!$C349)&gt;0,1,0)</f>
        <v>0</v>
      </c>
      <c r="G353" s="16">
        <f>IF(COUNTIF(EF_Lists_unique!$I$3:$I$1406,EF_Lists_unique!$C349)&gt;0,1,0)</f>
        <v>0</v>
      </c>
      <c r="H353" s="16">
        <f>IF(COUNTIF(EF_Lists_unique!$M$3:$M$3099,EF_Lists_unique!$C349)&gt;0,1,0)</f>
        <v>0</v>
      </c>
      <c r="I353" s="16">
        <f>IF(COUNTIF(EF_Lists_unique!$O$3:$O$3491,EF_Lists_unique!$C349)&gt;0,1,0)</f>
        <v>0</v>
      </c>
    </row>
    <row r="354" spans="1:9" x14ac:dyDescent="0.25">
      <c r="A354" s="16">
        <f>IF(COUNTIF(EF_Lists_unique!$D$3:$D$1128,EF_Lists_unique!$C350)&gt;0,1,0)</f>
        <v>0</v>
      </c>
      <c r="B354" s="16">
        <f>IF(COUNTIF(EF_Lists_unique!$E$3:$E$1438,EF_Lists_unique!$C350)&gt;0,1,0)</f>
        <v>0</v>
      </c>
      <c r="C354" s="16">
        <f>IF(COUNTIF(EF_Lists_unique!$G$3:$G$7894,EF_Lists_unique!$C350)&gt;0,1,0)</f>
        <v>0</v>
      </c>
      <c r="D354" s="16">
        <f>IF(COUNTIF(EF_Lists_unique!$B$3:$B$7079,EF_Lists_unique!$C350)&gt;0,1,0)</f>
        <v>0</v>
      </c>
      <c r="E354" s="16">
        <f>IF(COUNTIF(EF_Lists_unique!$A$3:$A$614,EF_Lists_unique!$C350)&gt;0,1,0)</f>
        <v>0</v>
      </c>
      <c r="F354" s="16">
        <f>IF(COUNTIF(EF_Lists_unique!$K$3:$K$3559,EF_Lists_unique!$C350)&gt;0,1,0)</f>
        <v>0</v>
      </c>
      <c r="G354" s="16">
        <f>IF(COUNTIF(EF_Lists_unique!$I$3:$I$1406,EF_Lists_unique!$C350)&gt;0,1,0)</f>
        <v>0</v>
      </c>
      <c r="H354" s="16">
        <f>IF(COUNTIF(EF_Lists_unique!$M$3:$M$3099,EF_Lists_unique!$C350)&gt;0,1,0)</f>
        <v>0</v>
      </c>
      <c r="I354" s="16">
        <f>IF(COUNTIF(EF_Lists_unique!$O$3:$O$3491,EF_Lists_unique!$C350)&gt;0,1,0)</f>
        <v>0</v>
      </c>
    </row>
    <row r="355" spans="1:9" x14ac:dyDescent="0.25">
      <c r="A355" s="16">
        <f>IF(COUNTIF(EF_Lists_unique!$D$3:$D$1128,EF_Lists_unique!$C351)&gt;0,1,0)</f>
        <v>0</v>
      </c>
      <c r="B355" s="16">
        <f>IF(COUNTIF(EF_Lists_unique!$E$3:$E$1438,EF_Lists_unique!$C351)&gt;0,1,0)</f>
        <v>0</v>
      </c>
      <c r="C355" s="16">
        <f>IF(COUNTIF(EF_Lists_unique!$G$3:$G$7894,EF_Lists_unique!$C351)&gt;0,1,0)</f>
        <v>0</v>
      </c>
      <c r="D355" s="16">
        <f>IF(COUNTIF(EF_Lists_unique!$B$3:$B$7079,EF_Lists_unique!$C351)&gt;0,1,0)</f>
        <v>0</v>
      </c>
      <c r="E355" s="16">
        <f>IF(COUNTIF(EF_Lists_unique!$A$3:$A$614,EF_Lists_unique!$C351)&gt;0,1,0)</f>
        <v>0</v>
      </c>
      <c r="F355" s="16">
        <f>IF(COUNTIF(EF_Lists_unique!$K$3:$K$3559,EF_Lists_unique!$C351)&gt;0,1,0)</f>
        <v>0</v>
      </c>
      <c r="G355" s="16">
        <f>IF(COUNTIF(EF_Lists_unique!$I$3:$I$1406,EF_Lists_unique!$C351)&gt;0,1,0)</f>
        <v>0</v>
      </c>
      <c r="H355" s="16">
        <f>IF(COUNTIF(EF_Lists_unique!$M$3:$M$3099,EF_Lists_unique!$C351)&gt;0,1,0)</f>
        <v>0</v>
      </c>
      <c r="I355" s="16">
        <f>IF(COUNTIF(EF_Lists_unique!$O$3:$O$3491,EF_Lists_unique!$C351)&gt;0,1,0)</f>
        <v>0</v>
      </c>
    </row>
    <row r="356" spans="1:9" x14ac:dyDescent="0.25">
      <c r="A356" s="16">
        <f>IF(COUNTIF(EF_Lists_unique!$D$3:$D$1128,EF_Lists_unique!$C352)&gt;0,1,0)</f>
        <v>0</v>
      </c>
      <c r="B356" s="16">
        <f>IF(COUNTIF(EF_Lists_unique!$E$3:$E$1438,EF_Lists_unique!$C352)&gt;0,1,0)</f>
        <v>0</v>
      </c>
      <c r="C356" s="16">
        <f>IF(COUNTIF(EF_Lists_unique!$G$3:$G$7894,EF_Lists_unique!$C352)&gt;0,1,0)</f>
        <v>0</v>
      </c>
      <c r="D356" s="16">
        <f>IF(COUNTIF(EF_Lists_unique!$B$3:$B$7079,EF_Lists_unique!$C352)&gt;0,1,0)</f>
        <v>0</v>
      </c>
      <c r="E356" s="16">
        <f>IF(COUNTIF(EF_Lists_unique!$A$3:$A$614,EF_Lists_unique!$C352)&gt;0,1,0)</f>
        <v>0</v>
      </c>
      <c r="F356" s="16">
        <f>IF(COUNTIF(EF_Lists_unique!$K$3:$K$3559,EF_Lists_unique!$C352)&gt;0,1,0)</f>
        <v>0</v>
      </c>
      <c r="G356" s="16">
        <f>IF(COUNTIF(EF_Lists_unique!$I$3:$I$1406,EF_Lists_unique!$C352)&gt;0,1,0)</f>
        <v>0</v>
      </c>
      <c r="H356" s="16">
        <f>IF(COUNTIF(EF_Lists_unique!$M$3:$M$3099,EF_Lists_unique!$C352)&gt;0,1,0)</f>
        <v>1</v>
      </c>
      <c r="I356" s="16">
        <f>IF(COUNTIF(EF_Lists_unique!$O$3:$O$3491,EF_Lists_unique!$C352)&gt;0,1,0)</f>
        <v>0</v>
      </c>
    </row>
    <row r="357" spans="1:9" x14ac:dyDescent="0.25">
      <c r="A357" s="16">
        <f>IF(COUNTIF(EF_Lists_unique!$D$3:$D$1128,EF_Lists_unique!$C353)&gt;0,1,0)</f>
        <v>0</v>
      </c>
      <c r="B357" s="16">
        <f>IF(COUNTIF(EF_Lists_unique!$E$3:$E$1438,EF_Lists_unique!$C353)&gt;0,1,0)</f>
        <v>1</v>
      </c>
      <c r="C357" s="16">
        <f>IF(COUNTIF(EF_Lists_unique!$G$3:$G$7894,EF_Lists_unique!$C353)&gt;0,1,0)</f>
        <v>1</v>
      </c>
      <c r="D357" s="16">
        <f>IF(COUNTIF(EF_Lists_unique!$B$3:$B$7079,EF_Lists_unique!$C353)&gt;0,1,0)</f>
        <v>0</v>
      </c>
      <c r="E357" s="16">
        <f>IF(COUNTIF(EF_Lists_unique!$A$3:$A$614,EF_Lists_unique!$C353)&gt;0,1,0)</f>
        <v>0</v>
      </c>
      <c r="F357" s="16">
        <f>IF(COUNTIF(EF_Lists_unique!$K$3:$K$3559,EF_Lists_unique!$C353)&gt;0,1,0)</f>
        <v>0</v>
      </c>
      <c r="G357" s="16">
        <f>IF(COUNTIF(EF_Lists_unique!$I$3:$I$1406,EF_Lists_unique!$C353)&gt;0,1,0)</f>
        <v>0</v>
      </c>
      <c r="H357" s="16">
        <f>IF(COUNTIF(EF_Lists_unique!$M$3:$M$3099,EF_Lists_unique!$C353)&gt;0,1,0)</f>
        <v>0</v>
      </c>
      <c r="I357" s="16">
        <f>IF(COUNTIF(EF_Lists_unique!$O$3:$O$3491,EF_Lists_unique!$C353)&gt;0,1,0)</f>
        <v>0</v>
      </c>
    </row>
    <row r="358" spans="1:9" x14ac:dyDescent="0.25">
      <c r="A358" s="16">
        <f>IF(COUNTIF(EF_Lists_unique!$D$3:$D$1128,EF_Lists_unique!$C354)&gt;0,1,0)</f>
        <v>0</v>
      </c>
      <c r="B358" s="16">
        <f>IF(COUNTIF(EF_Lists_unique!$E$3:$E$1438,EF_Lists_unique!$C354)&gt;0,1,0)</f>
        <v>0</v>
      </c>
      <c r="C358" s="16">
        <f>IF(COUNTIF(EF_Lists_unique!$G$3:$G$7894,EF_Lists_unique!$C354)&gt;0,1,0)</f>
        <v>0</v>
      </c>
      <c r="D358" s="16">
        <f>IF(COUNTIF(EF_Lists_unique!$B$3:$B$7079,EF_Lists_unique!$C354)&gt;0,1,0)</f>
        <v>0</v>
      </c>
      <c r="E358" s="16">
        <f>IF(COUNTIF(EF_Lists_unique!$A$3:$A$614,EF_Lists_unique!$C354)&gt;0,1,0)</f>
        <v>1</v>
      </c>
      <c r="F358" s="16">
        <f>IF(COUNTIF(EF_Lists_unique!$K$3:$K$3559,EF_Lists_unique!$C354)&gt;0,1,0)</f>
        <v>0</v>
      </c>
      <c r="G358" s="16">
        <f>IF(COUNTIF(EF_Lists_unique!$I$3:$I$1406,EF_Lists_unique!$C354)&gt;0,1,0)</f>
        <v>0</v>
      </c>
      <c r="H358" s="16">
        <f>IF(COUNTIF(EF_Lists_unique!$M$3:$M$3099,EF_Lists_unique!$C354)&gt;0,1,0)</f>
        <v>0</v>
      </c>
      <c r="I358" s="16">
        <f>IF(COUNTIF(EF_Lists_unique!$O$3:$O$3491,EF_Lists_unique!$C354)&gt;0,1,0)</f>
        <v>0</v>
      </c>
    </row>
    <row r="359" spans="1:9" x14ac:dyDescent="0.25">
      <c r="A359" s="16">
        <f>IF(COUNTIF(EF_Lists_unique!$D$3:$D$1128,EF_Lists_unique!$C355)&gt;0,1,0)</f>
        <v>0</v>
      </c>
      <c r="B359" s="16">
        <f>IF(COUNTIF(EF_Lists_unique!$E$3:$E$1438,EF_Lists_unique!$C355)&gt;0,1,0)</f>
        <v>1</v>
      </c>
      <c r="C359" s="16">
        <f>IF(COUNTIF(EF_Lists_unique!$G$3:$G$7894,EF_Lists_unique!$C355)&gt;0,1,0)</f>
        <v>1</v>
      </c>
      <c r="D359" s="16">
        <f>IF(COUNTIF(EF_Lists_unique!$B$3:$B$7079,EF_Lists_unique!$C355)&gt;0,1,0)</f>
        <v>1</v>
      </c>
      <c r="E359" s="16">
        <f>IF(COUNTIF(EF_Lists_unique!$A$3:$A$614,EF_Lists_unique!$C355)&gt;0,1,0)</f>
        <v>1</v>
      </c>
      <c r="F359" s="16">
        <f>IF(COUNTIF(EF_Lists_unique!$K$3:$K$3559,EF_Lists_unique!$C355)&gt;0,1,0)</f>
        <v>0</v>
      </c>
      <c r="G359" s="16">
        <f>IF(COUNTIF(EF_Lists_unique!$I$3:$I$1406,EF_Lists_unique!$C355)&gt;0,1,0)</f>
        <v>0</v>
      </c>
      <c r="H359" s="16">
        <f>IF(COUNTIF(EF_Lists_unique!$M$3:$M$3099,EF_Lists_unique!$C355)&gt;0,1,0)</f>
        <v>0</v>
      </c>
      <c r="I359" s="16">
        <f>IF(COUNTIF(EF_Lists_unique!$O$3:$O$3491,EF_Lists_unique!$C355)&gt;0,1,0)</f>
        <v>1</v>
      </c>
    </row>
    <row r="360" spans="1:9" x14ac:dyDescent="0.25">
      <c r="A360" s="16">
        <f>IF(COUNTIF(EF_Lists_unique!$D$3:$D$1128,EF_Lists_unique!$C356)&gt;0,1,0)</f>
        <v>0</v>
      </c>
      <c r="B360" s="16">
        <f>IF(COUNTIF(EF_Lists_unique!$E$3:$E$1438,EF_Lists_unique!$C356)&gt;0,1,0)</f>
        <v>0</v>
      </c>
      <c r="C360" s="16">
        <f>IF(COUNTIF(EF_Lists_unique!$G$3:$G$7894,EF_Lists_unique!$C356)&gt;0,1,0)</f>
        <v>0</v>
      </c>
      <c r="D360" s="16">
        <f>IF(COUNTIF(EF_Lists_unique!$B$3:$B$7079,EF_Lists_unique!$C356)&gt;0,1,0)</f>
        <v>1</v>
      </c>
      <c r="E360" s="16">
        <f>IF(COUNTIF(EF_Lists_unique!$A$3:$A$614,EF_Lists_unique!$C356)&gt;0,1,0)</f>
        <v>0</v>
      </c>
      <c r="F360" s="16">
        <f>IF(COUNTIF(EF_Lists_unique!$K$3:$K$3559,EF_Lists_unique!$C356)&gt;0,1,0)</f>
        <v>0</v>
      </c>
      <c r="G360" s="16">
        <f>IF(COUNTIF(EF_Lists_unique!$I$3:$I$1406,EF_Lists_unique!$C356)&gt;0,1,0)</f>
        <v>0</v>
      </c>
      <c r="H360" s="16">
        <f>IF(COUNTIF(EF_Lists_unique!$M$3:$M$3099,EF_Lists_unique!$C356)&gt;0,1,0)</f>
        <v>0</v>
      </c>
      <c r="I360" s="16">
        <f>IF(COUNTIF(EF_Lists_unique!$O$3:$O$3491,EF_Lists_unique!$C356)&gt;0,1,0)</f>
        <v>0</v>
      </c>
    </row>
    <row r="361" spans="1:9" x14ac:dyDescent="0.25">
      <c r="A361" s="16">
        <f>IF(COUNTIF(EF_Lists_unique!$D$3:$D$1128,EF_Lists_unique!$C357)&gt;0,1,0)</f>
        <v>0</v>
      </c>
      <c r="B361" s="16">
        <f>IF(COUNTIF(EF_Lists_unique!$E$3:$E$1438,EF_Lists_unique!$C357)&gt;0,1,0)</f>
        <v>1</v>
      </c>
      <c r="C361" s="16">
        <f>IF(COUNTIF(EF_Lists_unique!$G$3:$G$7894,EF_Lists_unique!$C357)&gt;0,1,0)</f>
        <v>1</v>
      </c>
      <c r="D361" s="16">
        <f>IF(COUNTIF(EF_Lists_unique!$B$3:$B$7079,EF_Lists_unique!$C357)&gt;0,1,0)</f>
        <v>1</v>
      </c>
      <c r="E361" s="16">
        <f>IF(COUNTIF(EF_Lists_unique!$A$3:$A$614,EF_Lists_unique!$C357)&gt;0,1,0)</f>
        <v>0</v>
      </c>
      <c r="F361" s="16">
        <f>IF(COUNTIF(EF_Lists_unique!$K$3:$K$3559,EF_Lists_unique!$C357)&gt;0,1,0)</f>
        <v>0</v>
      </c>
      <c r="G361" s="16">
        <f>IF(COUNTIF(EF_Lists_unique!$I$3:$I$1406,EF_Lists_unique!$C357)&gt;0,1,0)</f>
        <v>1</v>
      </c>
      <c r="H361" s="16">
        <f>IF(COUNTIF(EF_Lists_unique!$M$3:$M$3099,EF_Lists_unique!$C357)&gt;0,1,0)</f>
        <v>0</v>
      </c>
      <c r="I361" s="16">
        <f>IF(COUNTIF(EF_Lists_unique!$O$3:$O$3491,EF_Lists_unique!$C357)&gt;0,1,0)</f>
        <v>0</v>
      </c>
    </row>
    <row r="362" spans="1:9" x14ac:dyDescent="0.25">
      <c r="A362" s="16">
        <f>IF(COUNTIF(EF_Lists_unique!$D$3:$D$1128,EF_Lists_unique!$C358)&gt;0,1,0)</f>
        <v>0</v>
      </c>
      <c r="B362" s="16">
        <f>IF(COUNTIF(EF_Lists_unique!$E$3:$E$1438,EF_Lists_unique!$C358)&gt;0,1,0)</f>
        <v>0</v>
      </c>
      <c r="C362" s="16">
        <f>IF(COUNTIF(EF_Lists_unique!$G$3:$G$7894,EF_Lists_unique!$C358)&gt;0,1,0)</f>
        <v>0</v>
      </c>
      <c r="D362" s="16">
        <f>IF(COUNTIF(EF_Lists_unique!$B$3:$B$7079,EF_Lists_unique!$C358)&gt;0,1,0)</f>
        <v>0</v>
      </c>
      <c r="E362" s="16">
        <f>IF(COUNTIF(EF_Lists_unique!$A$3:$A$614,EF_Lists_unique!$C358)&gt;0,1,0)</f>
        <v>0</v>
      </c>
      <c r="F362" s="16">
        <f>IF(COUNTIF(EF_Lists_unique!$K$3:$K$3559,EF_Lists_unique!$C358)&gt;0,1,0)</f>
        <v>0</v>
      </c>
      <c r="G362" s="16">
        <f>IF(COUNTIF(EF_Lists_unique!$I$3:$I$1406,EF_Lists_unique!$C358)&gt;0,1,0)</f>
        <v>0</v>
      </c>
      <c r="H362" s="16">
        <f>IF(COUNTIF(EF_Lists_unique!$M$3:$M$3099,EF_Lists_unique!$C358)&gt;0,1,0)</f>
        <v>0</v>
      </c>
      <c r="I362" s="16">
        <f>IF(COUNTIF(EF_Lists_unique!$O$3:$O$3491,EF_Lists_unique!$C358)&gt;0,1,0)</f>
        <v>0</v>
      </c>
    </row>
    <row r="363" spans="1:9" x14ac:dyDescent="0.25">
      <c r="A363" s="16">
        <f>IF(COUNTIF(EF_Lists_unique!$D$3:$D$1128,EF_Lists_unique!$C359)&gt;0,1,0)</f>
        <v>0</v>
      </c>
      <c r="B363" s="16">
        <f>IF(COUNTIF(EF_Lists_unique!$E$3:$E$1438,EF_Lists_unique!$C359)&gt;0,1,0)</f>
        <v>1</v>
      </c>
      <c r="C363" s="16">
        <f>IF(COUNTIF(EF_Lists_unique!$G$3:$G$7894,EF_Lists_unique!$C359)&gt;0,1,0)</f>
        <v>1</v>
      </c>
      <c r="D363" s="16">
        <f>IF(COUNTIF(EF_Lists_unique!$B$3:$B$7079,EF_Lists_unique!$C359)&gt;0,1,0)</f>
        <v>1</v>
      </c>
      <c r="E363" s="16">
        <f>IF(COUNTIF(EF_Lists_unique!$A$3:$A$614,EF_Lists_unique!$C359)&gt;0,1,0)</f>
        <v>0</v>
      </c>
      <c r="F363" s="16">
        <f>IF(COUNTIF(EF_Lists_unique!$K$3:$K$3559,EF_Lists_unique!$C359)&gt;0,1,0)</f>
        <v>1</v>
      </c>
      <c r="G363" s="16">
        <f>IF(COUNTIF(EF_Lists_unique!$I$3:$I$1406,EF_Lists_unique!$C359)&gt;0,1,0)</f>
        <v>1</v>
      </c>
      <c r="H363" s="16">
        <f>IF(COUNTIF(EF_Lists_unique!$M$3:$M$3099,EF_Lists_unique!$C359)&gt;0,1,0)</f>
        <v>1</v>
      </c>
      <c r="I363" s="16">
        <f>IF(COUNTIF(EF_Lists_unique!$O$3:$O$3491,EF_Lists_unique!$C359)&gt;0,1,0)</f>
        <v>1</v>
      </c>
    </row>
    <row r="364" spans="1:9" x14ac:dyDescent="0.25">
      <c r="A364" s="16">
        <f>IF(COUNTIF(EF_Lists_unique!$D$3:$D$1128,EF_Lists_unique!$C360)&gt;0,1,0)</f>
        <v>0</v>
      </c>
      <c r="B364" s="16">
        <f>IF(COUNTIF(EF_Lists_unique!$E$3:$E$1438,EF_Lists_unique!$C360)&gt;0,1,0)</f>
        <v>1</v>
      </c>
      <c r="C364" s="16">
        <f>IF(COUNTIF(EF_Lists_unique!$G$3:$G$7894,EF_Lists_unique!$C360)&gt;0,1,0)</f>
        <v>1</v>
      </c>
      <c r="D364" s="16">
        <f>IF(COUNTIF(EF_Lists_unique!$B$3:$B$7079,EF_Lists_unique!$C360)&gt;0,1,0)</f>
        <v>1</v>
      </c>
      <c r="E364" s="16">
        <f>IF(COUNTIF(EF_Lists_unique!$A$3:$A$614,EF_Lists_unique!$C360)&gt;0,1,0)</f>
        <v>1</v>
      </c>
      <c r="F364" s="16">
        <f>IF(COUNTIF(EF_Lists_unique!$K$3:$K$3559,EF_Lists_unique!$C360)&gt;0,1,0)</f>
        <v>0</v>
      </c>
      <c r="G364" s="16">
        <f>IF(COUNTIF(EF_Lists_unique!$I$3:$I$1406,EF_Lists_unique!$C360)&gt;0,1,0)</f>
        <v>1</v>
      </c>
      <c r="H364" s="16">
        <f>IF(COUNTIF(EF_Lists_unique!$M$3:$M$3099,EF_Lists_unique!$C360)&gt;0,1,0)</f>
        <v>0</v>
      </c>
      <c r="I364" s="16">
        <f>IF(COUNTIF(EF_Lists_unique!$O$3:$O$3491,EF_Lists_unique!$C360)&gt;0,1,0)</f>
        <v>1</v>
      </c>
    </row>
    <row r="365" spans="1:9" x14ac:dyDescent="0.25">
      <c r="A365" s="16">
        <f>IF(COUNTIF(EF_Lists_unique!$D$3:$D$1128,EF_Lists_unique!$C361)&gt;0,1,0)</f>
        <v>0</v>
      </c>
      <c r="B365" s="16">
        <f>IF(COUNTIF(EF_Lists_unique!$E$3:$E$1438,EF_Lists_unique!$C361)&gt;0,1,0)</f>
        <v>0</v>
      </c>
      <c r="C365" s="16">
        <f>IF(COUNTIF(EF_Lists_unique!$G$3:$G$7894,EF_Lists_unique!$C361)&gt;0,1,0)</f>
        <v>0</v>
      </c>
      <c r="D365" s="16">
        <f>IF(COUNTIF(EF_Lists_unique!$B$3:$B$7079,EF_Lists_unique!$C361)&gt;0,1,0)</f>
        <v>0</v>
      </c>
      <c r="E365" s="16">
        <f>IF(COUNTIF(EF_Lists_unique!$A$3:$A$614,EF_Lists_unique!$C361)&gt;0,1,0)</f>
        <v>0</v>
      </c>
      <c r="F365" s="16">
        <f>IF(COUNTIF(EF_Lists_unique!$K$3:$K$3559,EF_Lists_unique!$C361)&gt;0,1,0)</f>
        <v>0</v>
      </c>
      <c r="G365" s="16">
        <f>IF(COUNTIF(EF_Lists_unique!$I$3:$I$1406,EF_Lists_unique!$C361)&gt;0,1,0)</f>
        <v>0</v>
      </c>
      <c r="H365" s="16">
        <f>IF(COUNTIF(EF_Lists_unique!$M$3:$M$3099,EF_Lists_unique!$C361)&gt;0,1,0)</f>
        <v>0</v>
      </c>
      <c r="I365" s="16">
        <f>IF(COUNTIF(EF_Lists_unique!$O$3:$O$3491,EF_Lists_unique!$C361)&gt;0,1,0)</f>
        <v>0</v>
      </c>
    </row>
    <row r="366" spans="1:9" x14ac:dyDescent="0.25">
      <c r="A366" s="16">
        <f>IF(COUNTIF(EF_Lists_unique!$D$3:$D$1128,EF_Lists_unique!$C362)&gt;0,1,0)</f>
        <v>0</v>
      </c>
      <c r="B366" s="16">
        <f>IF(COUNTIF(EF_Lists_unique!$E$3:$E$1438,EF_Lists_unique!$C362)&gt;0,1,0)</f>
        <v>0</v>
      </c>
      <c r="C366" s="16">
        <f>IF(COUNTIF(EF_Lists_unique!$G$3:$G$7894,EF_Lists_unique!$C362)&gt;0,1,0)</f>
        <v>0</v>
      </c>
      <c r="D366" s="16">
        <f>IF(COUNTIF(EF_Lists_unique!$B$3:$B$7079,EF_Lists_unique!$C362)&gt;0,1,0)</f>
        <v>0</v>
      </c>
      <c r="E366" s="16">
        <f>IF(COUNTIF(EF_Lists_unique!$A$3:$A$614,EF_Lists_unique!$C362)&gt;0,1,0)</f>
        <v>0</v>
      </c>
      <c r="F366" s="16">
        <f>IF(COUNTIF(EF_Lists_unique!$K$3:$K$3559,EF_Lists_unique!$C362)&gt;0,1,0)</f>
        <v>0</v>
      </c>
      <c r="G366" s="16">
        <f>IF(COUNTIF(EF_Lists_unique!$I$3:$I$1406,EF_Lists_unique!$C362)&gt;0,1,0)</f>
        <v>0</v>
      </c>
      <c r="H366" s="16">
        <f>IF(COUNTIF(EF_Lists_unique!$M$3:$M$3099,EF_Lists_unique!$C362)&gt;0,1,0)</f>
        <v>0</v>
      </c>
      <c r="I366" s="16">
        <f>IF(COUNTIF(EF_Lists_unique!$O$3:$O$3491,EF_Lists_unique!$C362)&gt;0,1,0)</f>
        <v>0</v>
      </c>
    </row>
    <row r="367" spans="1:9" x14ac:dyDescent="0.25">
      <c r="A367" s="16">
        <f>IF(COUNTIF(EF_Lists_unique!$D$3:$D$1128,EF_Lists_unique!$C363)&gt;0,1,0)</f>
        <v>1</v>
      </c>
      <c r="B367" s="16">
        <f>IF(COUNTIF(EF_Lists_unique!$E$3:$E$1438,EF_Lists_unique!$C363)&gt;0,1,0)</f>
        <v>1</v>
      </c>
      <c r="C367" s="16">
        <f>IF(COUNTIF(EF_Lists_unique!$G$3:$G$7894,EF_Lists_unique!$C363)&gt;0,1,0)</f>
        <v>1</v>
      </c>
      <c r="D367" s="16">
        <f>IF(COUNTIF(EF_Lists_unique!$B$3:$B$7079,EF_Lists_unique!$C363)&gt;0,1,0)</f>
        <v>1</v>
      </c>
      <c r="E367" s="16">
        <f>IF(COUNTIF(EF_Lists_unique!$A$3:$A$614,EF_Lists_unique!$C363)&gt;0,1,0)</f>
        <v>0</v>
      </c>
      <c r="F367" s="16">
        <f>IF(COUNTIF(EF_Lists_unique!$K$3:$K$3559,EF_Lists_unique!$C363)&gt;0,1,0)</f>
        <v>1</v>
      </c>
      <c r="G367" s="16">
        <f>IF(COUNTIF(EF_Lists_unique!$I$3:$I$1406,EF_Lists_unique!$C363)&gt;0,1,0)</f>
        <v>1</v>
      </c>
      <c r="H367" s="16">
        <f>IF(COUNTIF(EF_Lists_unique!$M$3:$M$3099,EF_Lists_unique!$C363)&gt;0,1,0)</f>
        <v>1</v>
      </c>
      <c r="I367" s="16">
        <f>IF(COUNTIF(EF_Lists_unique!$O$3:$O$3491,EF_Lists_unique!$C363)&gt;0,1,0)</f>
        <v>1</v>
      </c>
    </row>
    <row r="368" spans="1:9" x14ac:dyDescent="0.25">
      <c r="A368" s="16">
        <f>IF(COUNTIF(EF_Lists_unique!$D$3:$D$1128,EF_Lists_unique!$C364)&gt;0,1,0)</f>
        <v>0</v>
      </c>
      <c r="B368" s="16">
        <f>IF(COUNTIF(EF_Lists_unique!$E$3:$E$1438,EF_Lists_unique!$C364)&gt;0,1,0)</f>
        <v>0</v>
      </c>
      <c r="C368" s="16">
        <f>IF(COUNTIF(EF_Lists_unique!$G$3:$G$7894,EF_Lists_unique!$C364)&gt;0,1,0)</f>
        <v>0</v>
      </c>
      <c r="D368" s="16">
        <f>IF(COUNTIF(EF_Lists_unique!$B$3:$B$7079,EF_Lists_unique!$C364)&gt;0,1,0)</f>
        <v>0</v>
      </c>
      <c r="E368" s="16">
        <f>IF(COUNTIF(EF_Lists_unique!$A$3:$A$614,EF_Lists_unique!$C364)&gt;0,1,0)</f>
        <v>0</v>
      </c>
      <c r="F368" s="16">
        <f>IF(COUNTIF(EF_Lists_unique!$K$3:$K$3559,EF_Lists_unique!$C364)&gt;0,1,0)</f>
        <v>0</v>
      </c>
      <c r="G368" s="16">
        <f>IF(COUNTIF(EF_Lists_unique!$I$3:$I$1406,EF_Lists_unique!$C364)&gt;0,1,0)</f>
        <v>0</v>
      </c>
      <c r="H368" s="16">
        <f>IF(COUNTIF(EF_Lists_unique!$M$3:$M$3099,EF_Lists_unique!$C364)&gt;0,1,0)</f>
        <v>0</v>
      </c>
      <c r="I368" s="16">
        <f>IF(COUNTIF(EF_Lists_unique!$O$3:$O$3491,EF_Lists_unique!$C364)&gt;0,1,0)</f>
        <v>0</v>
      </c>
    </row>
    <row r="369" spans="1:9" x14ac:dyDescent="0.25">
      <c r="A369" s="16">
        <f>IF(COUNTIF(EF_Lists_unique!$D$3:$D$1128,EF_Lists_unique!$C365)&gt;0,1,0)</f>
        <v>0</v>
      </c>
      <c r="B369" s="16">
        <f>IF(COUNTIF(EF_Lists_unique!$E$3:$E$1438,EF_Lists_unique!$C365)&gt;0,1,0)</f>
        <v>0</v>
      </c>
      <c r="C369" s="16">
        <f>IF(COUNTIF(EF_Lists_unique!$G$3:$G$7894,EF_Lists_unique!$C365)&gt;0,1,0)</f>
        <v>0</v>
      </c>
      <c r="D369" s="16">
        <f>IF(COUNTIF(EF_Lists_unique!$B$3:$B$7079,EF_Lists_unique!$C365)&gt;0,1,0)</f>
        <v>0</v>
      </c>
      <c r="E369" s="16">
        <f>IF(COUNTIF(EF_Lists_unique!$A$3:$A$614,EF_Lists_unique!$C365)&gt;0,1,0)</f>
        <v>0</v>
      </c>
      <c r="F369" s="16">
        <f>IF(COUNTIF(EF_Lists_unique!$K$3:$K$3559,EF_Lists_unique!$C365)&gt;0,1,0)</f>
        <v>0</v>
      </c>
      <c r="G369" s="16">
        <f>IF(COUNTIF(EF_Lists_unique!$I$3:$I$1406,EF_Lists_unique!$C365)&gt;0,1,0)</f>
        <v>0</v>
      </c>
      <c r="H369" s="16">
        <f>IF(COUNTIF(EF_Lists_unique!$M$3:$M$3099,EF_Lists_unique!$C365)&gt;0,1,0)</f>
        <v>0</v>
      </c>
      <c r="I369" s="16">
        <f>IF(COUNTIF(EF_Lists_unique!$O$3:$O$3491,EF_Lists_unique!$C365)&gt;0,1,0)</f>
        <v>0</v>
      </c>
    </row>
    <row r="370" spans="1:9" x14ac:dyDescent="0.25">
      <c r="A370" s="16">
        <f>IF(COUNTIF(EF_Lists_unique!$D$3:$D$1128,EF_Lists_unique!$C366)&gt;0,1,0)</f>
        <v>0</v>
      </c>
      <c r="B370" s="16">
        <f>IF(COUNTIF(EF_Lists_unique!$E$3:$E$1438,EF_Lists_unique!$C366)&gt;0,1,0)</f>
        <v>0</v>
      </c>
      <c r="C370" s="16">
        <f>IF(COUNTIF(EF_Lists_unique!$G$3:$G$7894,EF_Lists_unique!$C366)&gt;0,1,0)</f>
        <v>0</v>
      </c>
      <c r="D370" s="16">
        <f>IF(COUNTIF(EF_Lists_unique!$B$3:$B$7079,EF_Lists_unique!$C366)&gt;0,1,0)</f>
        <v>0</v>
      </c>
      <c r="E370" s="16">
        <f>IF(COUNTIF(EF_Lists_unique!$A$3:$A$614,EF_Lists_unique!$C366)&gt;0,1,0)</f>
        <v>0</v>
      </c>
      <c r="F370" s="16">
        <f>IF(COUNTIF(EF_Lists_unique!$K$3:$K$3559,EF_Lists_unique!$C366)&gt;0,1,0)</f>
        <v>0</v>
      </c>
      <c r="G370" s="16">
        <f>IF(COUNTIF(EF_Lists_unique!$I$3:$I$1406,EF_Lists_unique!$C366)&gt;0,1,0)</f>
        <v>0</v>
      </c>
      <c r="H370" s="16">
        <f>IF(COUNTIF(EF_Lists_unique!$M$3:$M$3099,EF_Lists_unique!$C366)&gt;0,1,0)</f>
        <v>0</v>
      </c>
      <c r="I370" s="16">
        <f>IF(COUNTIF(EF_Lists_unique!$O$3:$O$3491,EF_Lists_unique!$C366)&gt;0,1,0)</f>
        <v>0</v>
      </c>
    </row>
    <row r="371" spans="1:9" x14ac:dyDescent="0.25">
      <c r="A371" s="16">
        <f>IF(COUNTIF(EF_Lists_unique!$D$3:$D$1128,EF_Lists_unique!$C367)&gt;0,1,0)</f>
        <v>1</v>
      </c>
      <c r="B371" s="16">
        <f>IF(COUNTIF(EF_Lists_unique!$E$3:$E$1438,EF_Lists_unique!$C367)&gt;0,1,0)</f>
        <v>1</v>
      </c>
      <c r="C371" s="16">
        <f>IF(COUNTIF(EF_Lists_unique!$G$3:$G$7894,EF_Lists_unique!$C367)&gt;0,1,0)</f>
        <v>1</v>
      </c>
      <c r="D371" s="16">
        <f>IF(COUNTIF(EF_Lists_unique!$B$3:$B$7079,EF_Lists_unique!$C367)&gt;0,1,0)</f>
        <v>1</v>
      </c>
      <c r="E371" s="16">
        <f>IF(COUNTIF(EF_Lists_unique!$A$3:$A$614,EF_Lists_unique!$C367)&gt;0,1,0)</f>
        <v>0</v>
      </c>
      <c r="F371" s="16">
        <f>IF(COUNTIF(EF_Lists_unique!$K$3:$K$3559,EF_Lists_unique!$C367)&gt;0,1,0)</f>
        <v>0</v>
      </c>
      <c r="G371" s="16">
        <f>IF(COUNTIF(EF_Lists_unique!$I$3:$I$1406,EF_Lists_unique!$C367)&gt;0,1,0)</f>
        <v>1</v>
      </c>
      <c r="H371" s="16">
        <f>IF(COUNTIF(EF_Lists_unique!$M$3:$M$3099,EF_Lists_unique!$C367)&gt;0,1,0)</f>
        <v>0</v>
      </c>
      <c r="I371" s="16">
        <f>IF(COUNTIF(EF_Lists_unique!$O$3:$O$3491,EF_Lists_unique!$C367)&gt;0,1,0)</f>
        <v>1</v>
      </c>
    </row>
    <row r="372" spans="1:9" x14ac:dyDescent="0.25">
      <c r="A372" s="16">
        <f>IF(COUNTIF(EF_Lists_unique!$D$3:$D$1128,EF_Lists_unique!$C368)&gt;0,1,0)</f>
        <v>0</v>
      </c>
      <c r="B372" s="16">
        <f>IF(COUNTIF(EF_Lists_unique!$E$3:$E$1438,EF_Lists_unique!$C368)&gt;0,1,0)</f>
        <v>0</v>
      </c>
      <c r="C372" s="16">
        <f>IF(COUNTIF(EF_Lists_unique!$G$3:$G$7894,EF_Lists_unique!$C368)&gt;0,1,0)</f>
        <v>0</v>
      </c>
      <c r="D372" s="16">
        <f>IF(COUNTIF(EF_Lists_unique!$B$3:$B$7079,EF_Lists_unique!$C368)&gt;0,1,0)</f>
        <v>0</v>
      </c>
      <c r="E372" s="16">
        <f>IF(COUNTIF(EF_Lists_unique!$A$3:$A$614,EF_Lists_unique!$C368)&gt;0,1,0)</f>
        <v>0</v>
      </c>
      <c r="F372" s="16">
        <f>IF(COUNTIF(EF_Lists_unique!$K$3:$K$3559,EF_Lists_unique!$C368)&gt;0,1,0)</f>
        <v>0</v>
      </c>
      <c r="G372" s="16">
        <f>IF(COUNTIF(EF_Lists_unique!$I$3:$I$1406,EF_Lists_unique!$C368)&gt;0,1,0)</f>
        <v>0</v>
      </c>
      <c r="H372" s="16">
        <f>IF(COUNTIF(EF_Lists_unique!$M$3:$M$3099,EF_Lists_unique!$C368)&gt;0,1,0)</f>
        <v>0</v>
      </c>
      <c r="I372" s="16">
        <f>IF(COUNTIF(EF_Lists_unique!$O$3:$O$3491,EF_Lists_unique!$C368)&gt;0,1,0)</f>
        <v>0</v>
      </c>
    </row>
    <row r="373" spans="1:9" x14ac:dyDescent="0.25">
      <c r="A373" s="16">
        <f>IF(COUNTIF(EF_Lists_unique!$D$3:$D$1128,EF_Lists_unique!$C369)&gt;0,1,0)</f>
        <v>1</v>
      </c>
      <c r="B373" s="16">
        <f>IF(COUNTIF(EF_Lists_unique!$E$3:$E$1438,EF_Lists_unique!$C369)&gt;0,1,0)</f>
        <v>1</v>
      </c>
      <c r="C373" s="16">
        <f>IF(COUNTIF(EF_Lists_unique!$G$3:$G$7894,EF_Lists_unique!$C369)&gt;0,1,0)</f>
        <v>1</v>
      </c>
      <c r="D373" s="16">
        <f>IF(COUNTIF(EF_Lists_unique!$B$3:$B$7079,EF_Lists_unique!$C369)&gt;0,1,0)</f>
        <v>1</v>
      </c>
      <c r="E373" s="16">
        <f>IF(COUNTIF(EF_Lists_unique!$A$3:$A$614,EF_Lists_unique!$C369)&gt;0,1,0)</f>
        <v>1</v>
      </c>
      <c r="F373" s="16">
        <f>IF(COUNTIF(EF_Lists_unique!$K$3:$K$3559,EF_Lists_unique!$C369)&gt;0,1,0)</f>
        <v>1</v>
      </c>
      <c r="G373" s="16">
        <f>IF(COUNTIF(EF_Lists_unique!$I$3:$I$1406,EF_Lists_unique!$C369)&gt;0,1,0)</f>
        <v>1</v>
      </c>
      <c r="H373" s="16">
        <f>IF(COUNTIF(EF_Lists_unique!$M$3:$M$3099,EF_Lists_unique!$C369)&gt;0,1,0)</f>
        <v>1</v>
      </c>
      <c r="I373" s="16">
        <f>IF(COUNTIF(EF_Lists_unique!$O$3:$O$3491,EF_Lists_unique!$C369)&gt;0,1,0)</f>
        <v>1</v>
      </c>
    </row>
    <row r="374" spans="1:9" x14ac:dyDescent="0.25">
      <c r="A374" s="16">
        <f>IF(COUNTIF(EF_Lists_unique!$D$3:$D$1128,EF_Lists_unique!$C370)&gt;0,1,0)</f>
        <v>0</v>
      </c>
      <c r="B374" s="16">
        <f>IF(COUNTIF(EF_Lists_unique!$E$3:$E$1438,EF_Lists_unique!$C370)&gt;0,1,0)</f>
        <v>0</v>
      </c>
      <c r="C374" s="16">
        <f>IF(COUNTIF(EF_Lists_unique!$G$3:$G$7894,EF_Lists_unique!$C370)&gt;0,1,0)</f>
        <v>0</v>
      </c>
      <c r="D374" s="16">
        <f>IF(COUNTIF(EF_Lists_unique!$B$3:$B$7079,EF_Lists_unique!$C370)&gt;0,1,0)</f>
        <v>0</v>
      </c>
      <c r="E374" s="16">
        <f>IF(COUNTIF(EF_Lists_unique!$A$3:$A$614,EF_Lists_unique!$C370)&gt;0,1,0)</f>
        <v>0</v>
      </c>
      <c r="F374" s="16">
        <f>IF(COUNTIF(EF_Lists_unique!$K$3:$K$3559,EF_Lists_unique!$C370)&gt;0,1,0)</f>
        <v>0</v>
      </c>
      <c r="G374" s="16">
        <f>IF(COUNTIF(EF_Lists_unique!$I$3:$I$1406,EF_Lists_unique!$C370)&gt;0,1,0)</f>
        <v>0</v>
      </c>
      <c r="H374" s="16">
        <f>IF(COUNTIF(EF_Lists_unique!$M$3:$M$3099,EF_Lists_unique!$C370)&gt;0,1,0)</f>
        <v>0</v>
      </c>
      <c r="I374" s="16">
        <f>IF(COUNTIF(EF_Lists_unique!$O$3:$O$3491,EF_Lists_unique!$C370)&gt;0,1,0)</f>
        <v>0</v>
      </c>
    </row>
    <row r="375" spans="1:9" x14ac:dyDescent="0.25">
      <c r="A375" s="16">
        <f>IF(COUNTIF(EF_Lists_unique!$D$3:$D$1128,EF_Lists_unique!$C371)&gt;0,1,0)</f>
        <v>0</v>
      </c>
      <c r="B375" s="16">
        <f>IF(COUNTIF(EF_Lists_unique!$E$3:$E$1438,EF_Lists_unique!$C371)&gt;0,1,0)</f>
        <v>0</v>
      </c>
      <c r="C375" s="16">
        <f>IF(COUNTIF(EF_Lists_unique!$G$3:$G$7894,EF_Lists_unique!$C371)&gt;0,1,0)</f>
        <v>0</v>
      </c>
      <c r="D375" s="16">
        <f>IF(COUNTIF(EF_Lists_unique!$B$3:$B$7079,EF_Lists_unique!$C371)&gt;0,1,0)</f>
        <v>0</v>
      </c>
      <c r="E375" s="16">
        <f>IF(COUNTIF(EF_Lists_unique!$A$3:$A$614,EF_Lists_unique!$C371)&gt;0,1,0)</f>
        <v>0</v>
      </c>
      <c r="F375" s="16">
        <f>IF(COUNTIF(EF_Lists_unique!$K$3:$K$3559,EF_Lists_unique!$C371)&gt;0,1,0)</f>
        <v>0</v>
      </c>
      <c r="G375" s="16">
        <f>IF(COUNTIF(EF_Lists_unique!$I$3:$I$1406,EF_Lists_unique!$C371)&gt;0,1,0)</f>
        <v>0</v>
      </c>
      <c r="H375" s="16">
        <f>IF(COUNTIF(EF_Lists_unique!$M$3:$M$3099,EF_Lists_unique!$C371)&gt;0,1,0)</f>
        <v>0</v>
      </c>
      <c r="I375" s="16">
        <f>IF(COUNTIF(EF_Lists_unique!$O$3:$O$3491,EF_Lists_unique!$C371)&gt;0,1,0)</f>
        <v>0</v>
      </c>
    </row>
    <row r="376" spans="1:9" x14ac:dyDescent="0.25">
      <c r="A376" s="16">
        <f>IF(COUNTIF(EF_Lists_unique!$D$3:$D$1128,EF_Lists_unique!$C372)&gt;0,1,0)</f>
        <v>0</v>
      </c>
      <c r="B376" s="16">
        <f>IF(COUNTIF(EF_Lists_unique!$E$3:$E$1438,EF_Lists_unique!$C372)&gt;0,1,0)</f>
        <v>0</v>
      </c>
      <c r="C376" s="16">
        <f>IF(COUNTIF(EF_Lists_unique!$G$3:$G$7894,EF_Lists_unique!$C372)&gt;0,1,0)</f>
        <v>0</v>
      </c>
      <c r="D376" s="16">
        <f>IF(COUNTIF(EF_Lists_unique!$B$3:$B$7079,EF_Lists_unique!$C372)&gt;0,1,0)</f>
        <v>0</v>
      </c>
      <c r="E376" s="16">
        <f>IF(COUNTIF(EF_Lists_unique!$A$3:$A$614,EF_Lists_unique!$C372)&gt;0,1,0)</f>
        <v>0</v>
      </c>
      <c r="F376" s="16">
        <f>IF(COUNTIF(EF_Lists_unique!$K$3:$K$3559,EF_Lists_unique!$C372)&gt;0,1,0)</f>
        <v>0</v>
      </c>
      <c r="G376" s="16">
        <f>IF(COUNTIF(EF_Lists_unique!$I$3:$I$1406,EF_Lists_unique!$C372)&gt;0,1,0)</f>
        <v>0</v>
      </c>
      <c r="H376" s="16">
        <f>IF(COUNTIF(EF_Lists_unique!$M$3:$M$3099,EF_Lists_unique!$C372)&gt;0,1,0)</f>
        <v>0</v>
      </c>
      <c r="I376" s="16">
        <f>IF(COUNTIF(EF_Lists_unique!$O$3:$O$3491,EF_Lists_unique!$C372)&gt;0,1,0)</f>
        <v>0</v>
      </c>
    </row>
    <row r="377" spans="1:9" x14ac:dyDescent="0.25">
      <c r="A377" s="16">
        <f>IF(COUNTIF(EF_Lists_unique!$D$3:$D$1128,EF_Lists_unique!$C373)&gt;0,1,0)</f>
        <v>0</v>
      </c>
      <c r="B377" s="16">
        <f>IF(COUNTIF(EF_Lists_unique!$E$3:$E$1438,EF_Lists_unique!$C373)&gt;0,1,0)</f>
        <v>0</v>
      </c>
      <c r="C377" s="16">
        <f>IF(COUNTIF(EF_Lists_unique!$G$3:$G$7894,EF_Lists_unique!$C373)&gt;0,1,0)</f>
        <v>0</v>
      </c>
      <c r="D377" s="16">
        <f>IF(COUNTIF(EF_Lists_unique!$B$3:$B$7079,EF_Lists_unique!$C373)&gt;0,1,0)</f>
        <v>0</v>
      </c>
      <c r="E377" s="16">
        <f>IF(COUNTIF(EF_Lists_unique!$A$3:$A$614,EF_Lists_unique!$C373)&gt;0,1,0)</f>
        <v>0</v>
      </c>
      <c r="F377" s="16">
        <f>IF(COUNTIF(EF_Lists_unique!$K$3:$K$3559,EF_Lists_unique!$C373)&gt;0,1,0)</f>
        <v>0</v>
      </c>
      <c r="G377" s="16">
        <f>IF(COUNTIF(EF_Lists_unique!$I$3:$I$1406,EF_Lists_unique!$C373)&gt;0,1,0)</f>
        <v>0</v>
      </c>
      <c r="H377" s="16">
        <f>IF(COUNTIF(EF_Lists_unique!$M$3:$M$3099,EF_Lists_unique!$C373)&gt;0,1,0)</f>
        <v>0</v>
      </c>
      <c r="I377" s="16">
        <f>IF(COUNTIF(EF_Lists_unique!$O$3:$O$3491,EF_Lists_unique!$C373)&gt;0,1,0)</f>
        <v>0</v>
      </c>
    </row>
    <row r="378" spans="1:9" x14ac:dyDescent="0.25">
      <c r="A378" s="16">
        <f>IF(COUNTIF(EF_Lists_unique!$D$3:$D$1128,EF_Lists_unique!$C374)&gt;0,1,0)</f>
        <v>1</v>
      </c>
      <c r="B378" s="16">
        <f>IF(COUNTIF(EF_Lists_unique!$E$3:$E$1438,EF_Lists_unique!$C374)&gt;0,1,0)</f>
        <v>1</v>
      </c>
      <c r="C378" s="16">
        <f>IF(COUNTIF(EF_Lists_unique!$G$3:$G$7894,EF_Lists_unique!$C374)&gt;0,1,0)</f>
        <v>1</v>
      </c>
      <c r="D378" s="16">
        <f>IF(COUNTIF(EF_Lists_unique!$B$3:$B$7079,EF_Lists_unique!$C374)&gt;0,1,0)</f>
        <v>1</v>
      </c>
      <c r="E378" s="16">
        <f>IF(COUNTIF(EF_Lists_unique!$A$3:$A$614,EF_Lists_unique!$C374)&gt;0,1,0)</f>
        <v>1</v>
      </c>
      <c r="F378" s="16">
        <f>IF(COUNTIF(EF_Lists_unique!$K$3:$K$3559,EF_Lists_unique!$C374)&gt;0,1,0)</f>
        <v>0</v>
      </c>
      <c r="G378" s="16">
        <f>IF(COUNTIF(EF_Lists_unique!$I$3:$I$1406,EF_Lists_unique!$C374)&gt;0,1,0)</f>
        <v>1</v>
      </c>
      <c r="H378" s="16">
        <f>IF(COUNTIF(EF_Lists_unique!$M$3:$M$3099,EF_Lists_unique!$C374)&gt;0,1,0)</f>
        <v>0</v>
      </c>
      <c r="I378" s="16">
        <f>IF(COUNTIF(EF_Lists_unique!$O$3:$O$3491,EF_Lists_unique!$C374)&gt;0,1,0)</f>
        <v>0</v>
      </c>
    </row>
    <row r="379" spans="1:9" x14ac:dyDescent="0.25">
      <c r="A379" s="16">
        <f>IF(COUNTIF(EF_Lists_unique!$D$3:$D$1128,EF_Lists_unique!$C375)&gt;0,1,0)</f>
        <v>0</v>
      </c>
      <c r="B379" s="16">
        <f>IF(COUNTIF(EF_Lists_unique!$E$3:$E$1438,EF_Lists_unique!$C375)&gt;0,1,0)</f>
        <v>0</v>
      </c>
      <c r="C379" s="16">
        <f>IF(COUNTIF(EF_Lists_unique!$G$3:$G$7894,EF_Lists_unique!$C375)&gt;0,1,0)</f>
        <v>0</v>
      </c>
      <c r="D379" s="16">
        <f>IF(COUNTIF(EF_Lists_unique!$B$3:$B$7079,EF_Lists_unique!$C375)&gt;0,1,0)</f>
        <v>0</v>
      </c>
      <c r="E379" s="16">
        <f>IF(COUNTIF(EF_Lists_unique!$A$3:$A$614,EF_Lists_unique!$C375)&gt;0,1,0)</f>
        <v>0</v>
      </c>
      <c r="F379" s="16">
        <f>IF(COUNTIF(EF_Lists_unique!$K$3:$K$3559,EF_Lists_unique!$C375)&gt;0,1,0)</f>
        <v>0</v>
      </c>
      <c r="G379" s="16">
        <f>IF(COUNTIF(EF_Lists_unique!$I$3:$I$1406,EF_Lists_unique!$C375)&gt;0,1,0)</f>
        <v>0</v>
      </c>
      <c r="H379" s="16">
        <f>IF(COUNTIF(EF_Lists_unique!$M$3:$M$3099,EF_Lists_unique!$C375)&gt;0,1,0)</f>
        <v>0</v>
      </c>
      <c r="I379" s="16">
        <f>IF(COUNTIF(EF_Lists_unique!$O$3:$O$3491,EF_Lists_unique!$C375)&gt;0,1,0)</f>
        <v>0</v>
      </c>
    </row>
    <row r="380" spans="1:9" x14ac:dyDescent="0.25">
      <c r="A380" s="16">
        <f>IF(COUNTIF(EF_Lists_unique!$D$3:$D$1128,EF_Lists_unique!$C376)&gt;0,1,0)</f>
        <v>0</v>
      </c>
      <c r="B380" s="16">
        <f>IF(COUNTIF(EF_Lists_unique!$E$3:$E$1438,EF_Lists_unique!$C376)&gt;0,1,0)</f>
        <v>0</v>
      </c>
      <c r="C380" s="16">
        <f>IF(COUNTIF(EF_Lists_unique!$G$3:$G$7894,EF_Lists_unique!$C376)&gt;0,1,0)</f>
        <v>0</v>
      </c>
      <c r="D380" s="16">
        <f>IF(COUNTIF(EF_Lists_unique!$B$3:$B$7079,EF_Lists_unique!$C376)&gt;0,1,0)</f>
        <v>0</v>
      </c>
      <c r="E380" s="16">
        <f>IF(COUNTIF(EF_Lists_unique!$A$3:$A$614,EF_Lists_unique!$C376)&gt;0,1,0)</f>
        <v>0</v>
      </c>
      <c r="F380" s="16">
        <f>IF(COUNTIF(EF_Lists_unique!$K$3:$K$3559,EF_Lists_unique!$C376)&gt;0,1,0)</f>
        <v>0</v>
      </c>
      <c r="G380" s="16">
        <f>IF(COUNTIF(EF_Lists_unique!$I$3:$I$1406,EF_Lists_unique!$C376)&gt;0,1,0)</f>
        <v>0</v>
      </c>
      <c r="H380" s="16">
        <f>IF(COUNTIF(EF_Lists_unique!$M$3:$M$3099,EF_Lists_unique!$C376)&gt;0,1,0)</f>
        <v>0</v>
      </c>
      <c r="I380" s="16">
        <f>IF(COUNTIF(EF_Lists_unique!$O$3:$O$3491,EF_Lists_unique!$C376)&gt;0,1,0)</f>
        <v>0</v>
      </c>
    </row>
    <row r="381" spans="1:9" x14ac:dyDescent="0.25">
      <c r="A381" s="16">
        <f>IF(COUNTIF(EF_Lists_unique!$D$3:$D$1128,EF_Lists_unique!$C377)&gt;0,1,0)</f>
        <v>0</v>
      </c>
      <c r="B381" s="16">
        <f>IF(COUNTIF(EF_Lists_unique!$E$3:$E$1438,EF_Lists_unique!$C377)&gt;0,1,0)</f>
        <v>0</v>
      </c>
      <c r="C381" s="16">
        <f>IF(COUNTIF(EF_Lists_unique!$G$3:$G$7894,EF_Lists_unique!$C377)&gt;0,1,0)</f>
        <v>0</v>
      </c>
      <c r="D381" s="16">
        <f>IF(COUNTIF(EF_Lists_unique!$B$3:$B$7079,EF_Lists_unique!$C377)&gt;0,1,0)</f>
        <v>0</v>
      </c>
      <c r="E381" s="16">
        <f>IF(COUNTIF(EF_Lists_unique!$A$3:$A$614,EF_Lists_unique!$C377)&gt;0,1,0)</f>
        <v>0</v>
      </c>
      <c r="F381" s="16">
        <f>IF(COUNTIF(EF_Lists_unique!$K$3:$K$3559,EF_Lists_unique!$C377)&gt;0,1,0)</f>
        <v>0</v>
      </c>
      <c r="G381" s="16">
        <f>IF(COUNTIF(EF_Lists_unique!$I$3:$I$1406,EF_Lists_unique!$C377)&gt;0,1,0)</f>
        <v>0</v>
      </c>
      <c r="H381" s="16">
        <f>IF(COUNTIF(EF_Lists_unique!$M$3:$M$3099,EF_Lists_unique!$C377)&gt;0,1,0)</f>
        <v>0</v>
      </c>
      <c r="I381" s="16">
        <f>IF(COUNTIF(EF_Lists_unique!$O$3:$O$3491,EF_Lists_unique!$C377)&gt;0,1,0)</f>
        <v>0</v>
      </c>
    </row>
    <row r="382" spans="1:9" x14ac:dyDescent="0.25">
      <c r="A382" s="16">
        <f>IF(COUNTIF(EF_Lists_unique!$D$3:$D$1128,EF_Lists_unique!$C378)&gt;0,1,0)</f>
        <v>0</v>
      </c>
      <c r="B382" s="16">
        <f>IF(COUNTIF(EF_Lists_unique!$E$3:$E$1438,EF_Lists_unique!$C378)&gt;0,1,0)</f>
        <v>0</v>
      </c>
      <c r="C382" s="16">
        <f>IF(COUNTIF(EF_Lists_unique!$G$3:$G$7894,EF_Lists_unique!$C378)&gt;0,1,0)</f>
        <v>0</v>
      </c>
      <c r="D382" s="16">
        <f>IF(COUNTIF(EF_Lists_unique!$B$3:$B$7079,EF_Lists_unique!$C378)&gt;0,1,0)</f>
        <v>0</v>
      </c>
      <c r="E382" s="16">
        <f>IF(COUNTIF(EF_Lists_unique!$A$3:$A$614,EF_Lists_unique!$C378)&gt;0,1,0)</f>
        <v>0</v>
      </c>
      <c r="F382" s="16">
        <f>IF(COUNTIF(EF_Lists_unique!$K$3:$K$3559,EF_Lists_unique!$C378)&gt;0,1,0)</f>
        <v>0</v>
      </c>
      <c r="G382" s="16">
        <f>IF(COUNTIF(EF_Lists_unique!$I$3:$I$1406,EF_Lists_unique!$C378)&gt;0,1,0)</f>
        <v>0</v>
      </c>
      <c r="H382" s="16">
        <f>IF(COUNTIF(EF_Lists_unique!$M$3:$M$3099,EF_Lists_unique!$C378)&gt;0,1,0)</f>
        <v>0</v>
      </c>
      <c r="I382" s="16">
        <f>IF(COUNTIF(EF_Lists_unique!$O$3:$O$3491,EF_Lists_unique!$C378)&gt;0,1,0)</f>
        <v>0</v>
      </c>
    </row>
    <row r="383" spans="1:9" x14ac:dyDescent="0.25">
      <c r="A383" s="16">
        <f>IF(COUNTIF(EF_Lists_unique!$D$3:$D$1128,EF_Lists_unique!$C379)&gt;0,1,0)</f>
        <v>0</v>
      </c>
      <c r="B383" s="16">
        <f>IF(COUNTIF(EF_Lists_unique!$E$3:$E$1438,EF_Lists_unique!$C379)&gt;0,1,0)</f>
        <v>0</v>
      </c>
      <c r="C383" s="16">
        <f>IF(COUNTIF(EF_Lists_unique!$G$3:$G$7894,EF_Lists_unique!$C379)&gt;0,1,0)</f>
        <v>1</v>
      </c>
      <c r="D383" s="16">
        <f>IF(COUNTIF(EF_Lists_unique!$B$3:$B$7079,EF_Lists_unique!$C379)&gt;0,1,0)</f>
        <v>0</v>
      </c>
      <c r="E383" s="16">
        <f>IF(COUNTIF(EF_Lists_unique!$A$3:$A$614,EF_Lists_unique!$C379)&gt;0,1,0)</f>
        <v>0</v>
      </c>
      <c r="F383" s="16">
        <f>IF(COUNTIF(EF_Lists_unique!$K$3:$K$3559,EF_Lists_unique!$C379)&gt;0,1,0)</f>
        <v>1</v>
      </c>
      <c r="G383" s="16">
        <f>IF(COUNTIF(EF_Lists_unique!$I$3:$I$1406,EF_Lists_unique!$C379)&gt;0,1,0)</f>
        <v>0</v>
      </c>
      <c r="H383" s="16">
        <f>IF(COUNTIF(EF_Lists_unique!$M$3:$M$3099,EF_Lists_unique!$C379)&gt;0,1,0)</f>
        <v>0</v>
      </c>
      <c r="I383" s="16">
        <f>IF(COUNTIF(EF_Lists_unique!$O$3:$O$3491,EF_Lists_unique!$C379)&gt;0,1,0)</f>
        <v>0</v>
      </c>
    </row>
    <row r="384" spans="1:9" x14ac:dyDescent="0.25">
      <c r="A384" s="16">
        <f>IF(COUNTIF(EF_Lists_unique!$D$3:$D$1128,EF_Lists_unique!$C380)&gt;0,1,0)</f>
        <v>0</v>
      </c>
      <c r="B384" s="16">
        <f>IF(COUNTIF(EF_Lists_unique!$E$3:$E$1438,EF_Lists_unique!$C380)&gt;0,1,0)</f>
        <v>0</v>
      </c>
      <c r="C384" s="16">
        <f>IF(COUNTIF(EF_Lists_unique!$G$3:$G$7894,EF_Lists_unique!$C380)&gt;0,1,0)</f>
        <v>1</v>
      </c>
      <c r="D384" s="16">
        <f>IF(COUNTIF(EF_Lists_unique!$B$3:$B$7079,EF_Lists_unique!$C380)&gt;0,1,0)</f>
        <v>0</v>
      </c>
      <c r="E384" s="16">
        <f>IF(COUNTIF(EF_Lists_unique!$A$3:$A$614,EF_Lists_unique!$C380)&gt;0,1,0)</f>
        <v>0</v>
      </c>
      <c r="F384" s="16">
        <f>IF(COUNTIF(EF_Lists_unique!$K$3:$K$3559,EF_Lists_unique!$C380)&gt;0,1,0)</f>
        <v>1</v>
      </c>
      <c r="G384" s="16">
        <f>IF(COUNTIF(EF_Lists_unique!$I$3:$I$1406,EF_Lists_unique!$C380)&gt;0,1,0)</f>
        <v>0</v>
      </c>
      <c r="H384" s="16">
        <f>IF(COUNTIF(EF_Lists_unique!$M$3:$M$3099,EF_Lists_unique!$C380)&gt;0,1,0)</f>
        <v>0</v>
      </c>
      <c r="I384" s="16">
        <f>IF(COUNTIF(EF_Lists_unique!$O$3:$O$3491,EF_Lists_unique!$C380)&gt;0,1,0)</f>
        <v>0</v>
      </c>
    </row>
    <row r="385" spans="1:9" x14ac:dyDescent="0.25">
      <c r="A385" s="16">
        <f>IF(COUNTIF(EF_Lists_unique!$D$3:$D$1128,EF_Lists_unique!$C381)&gt;0,1,0)</f>
        <v>0</v>
      </c>
      <c r="B385" s="16">
        <f>IF(COUNTIF(EF_Lists_unique!$E$3:$E$1438,EF_Lists_unique!$C381)&gt;0,1,0)</f>
        <v>0</v>
      </c>
      <c r="C385" s="16">
        <f>IF(COUNTIF(EF_Lists_unique!$G$3:$G$7894,EF_Lists_unique!$C381)&gt;0,1,0)</f>
        <v>0</v>
      </c>
      <c r="D385" s="16">
        <f>IF(COUNTIF(EF_Lists_unique!$B$3:$B$7079,EF_Lists_unique!$C381)&gt;0,1,0)</f>
        <v>0</v>
      </c>
      <c r="E385" s="16">
        <f>IF(COUNTIF(EF_Lists_unique!$A$3:$A$614,EF_Lists_unique!$C381)&gt;0,1,0)</f>
        <v>0</v>
      </c>
      <c r="F385" s="16">
        <f>IF(COUNTIF(EF_Lists_unique!$K$3:$K$3559,EF_Lists_unique!$C381)&gt;0,1,0)</f>
        <v>0</v>
      </c>
      <c r="G385" s="16">
        <f>IF(COUNTIF(EF_Lists_unique!$I$3:$I$1406,EF_Lists_unique!$C381)&gt;0,1,0)</f>
        <v>0</v>
      </c>
      <c r="H385" s="16">
        <f>IF(COUNTIF(EF_Lists_unique!$M$3:$M$3099,EF_Lists_unique!$C381)&gt;0,1,0)</f>
        <v>0</v>
      </c>
      <c r="I385" s="16">
        <f>IF(COUNTIF(EF_Lists_unique!$O$3:$O$3491,EF_Lists_unique!$C381)&gt;0,1,0)</f>
        <v>0</v>
      </c>
    </row>
    <row r="386" spans="1:9" x14ac:dyDescent="0.25">
      <c r="A386" s="16">
        <f>IF(COUNTIF(EF_Lists_unique!$D$3:$D$1128,EF_Lists_unique!$C382)&gt;0,1,0)</f>
        <v>1</v>
      </c>
      <c r="B386" s="16">
        <f>IF(COUNTIF(EF_Lists_unique!$E$3:$E$1438,EF_Lists_unique!$C382)&gt;0,1,0)</f>
        <v>1</v>
      </c>
      <c r="C386" s="16">
        <f>IF(COUNTIF(EF_Lists_unique!$G$3:$G$7894,EF_Lists_unique!$C382)&gt;0,1,0)</f>
        <v>1</v>
      </c>
      <c r="D386" s="16">
        <f>IF(COUNTIF(EF_Lists_unique!$B$3:$B$7079,EF_Lists_unique!$C382)&gt;0,1,0)</f>
        <v>1</v>
      </c>
      <c r="E386" s="16">
        <f>IF(COUNTIF(EF_Lists_unique!$A$3:$A$614,EF_Lists_unique!$C382)&gt;0,1,0)</f>
        <v>0</v>
      </c>
      <c r="F386" s="16">
        <f>IF(COUNTIF(EF_Lists_unique!$K$3:$K$3559,EF_Lists_unique!$C382)&gt;0,1,0)</f>
        <v>1</v>
      </c>
      <c r="G386" s="16">
        <f>IF(COUNTIF(EF_Lists_unique!$I$3:$I$1406,EF_Lists_unique!$C382)&gt;0,1,0)</f>
        <v>1</v>
      </c>
      <c r="H386" s="16">
        <f>IF(COUNTIF(EF_Lists_unique!$M$3:$M$3099,EF_Lists_unique!$C382)&gt;0,1,0)</f>
        <v>1</v>
      </c>
      <c r="I386" s="16">
        <f>IF(COUNTIF(EF_Lists_unique!$O$3:$O$3491,EF_Lists_unique!$C382)&gt;0,1,0)</f>
        <v>1</v>
      </c>
    </row>
    <row r="387" spans="1:9" x14ac:dyDescent="0.25">
      <c r="A387" s="16">
        <f>IF(COUNTIF(EF_Lists_unique!$D$3:$D$1128,EF_Lists_unique!$C383)&gt;0,1,0)</f>
        <v>1</v>
      </c>
      <c r="B387" s="16">
        <f>IF(COUNTIF(EF_Lists_unique!$E$3:$E$1438,EF_Lists_unique!$C383)&gt;0,1,0)</f>
        <v>1</v>
      </c>
      <c r="C387" s="16">
        <f>IF(COUNTIF(EF_Lists_unique!$G$3:$G$7894,EF_Lists_unique!$C383)&gt;0,1,0)</f>
        <v>1</v>
      </c>
      <c r="D387" s="16">
        <f>IF(COUNTIF(EF_Lists_unique!$B$3:$B$7079,EF_Lists_unique!$C383)&gt;0,1,0)</f>
        <v>1</v>
      </c>
      <c r="E387" s="16">
        <f>IF(COUNTIF(EF_Lists_unique!$A$3:$A$614,EF_Lists_unique!$C383)&gt;0,1,0)</f>
        <v>0</v>
      </c>
      <c r="F387" s="16">
        <f>IF(COUNTIF(EF_Lists_unique!$K$3:$K$3559,EF_Lists_unique!$C383)&gt;0,1,0)</f>
        <v>1</v>
      </c>
      <c r="G387" s="16">
        <f>IF(COUNTIF(EF_Lists_unique!$I$3:$I$1406,EF_Lists_unique!$C383)&gt;0,1,0)</f>
        <v>1</v>
      </c>
      <c r="H387" s="16">
        <f>IF(COUNTIF(EF_Lists_unique!$M$3:$M$3099,EF_Lists_unique!$C383)&gt;0,1,0)</f>
        <v>1</v>
      </c>
      <c r="I387" s="16">
        <f>IF(COUNTIF(EF_Lists_unique!$O$3:$O$3491,EF_Lists_unique!$C383)&gt;0,1,0)</f>
        <v>1</v>
      </c>
    </row>
    <row r="388" spans="1:9" x14ac:dyDescent="0.25">
      <c r="A388" s="16">
        <f>IF(COUNTIF(EF_Lists_unique!$D$3:$D$1128,EF_Lists_unique!$C384)&gt;0,1,0)</f>
        <v>0</v>
      </c>
      <c r="B388" s="16">
        <f>IF(COUNTIF(EF_Lists_unique!$E$3:$E$1438,EF_Lists_unique!$C384)&gt;0,1,0)</f>
        <v>1</v>
      </c>
      <c r="C388" s="16">
        <f>IF(COUNTIF(EF_Lists_unique!$G$3:$G$7894,EF_Lists_unique!$C384)&gt;0,1,0)</f>
        <v>1</v>
      </c>
      <c r="D388" s="16">
        <f>IF(COUNTIF(EF_Lists_unique!$B$3:$B$7079,EF_Lists_unique!$C384)&gt;0,1,0)</f>
        <v>1</v>
      </c>
      <c r="E388" s="16">
        <f>IF(COUNTIF(EF_Lists_unique!$A$3:$A$614,EF_Lists_unique!$C384)&gt;0,1,0)</f>
        <v>1</v>
      </c>
      <c r="F388" s="16">
        <f>IF(COUNTIF(EF_Lists_unique!$K$3:$K$3559,EF_Lists_unique!$C384)&gt;0,1,0)</f>
        <v>0</v>
      </c>
      <c r="G388" s="16">
        <f>IF(COUNTIF(EF_Lists_unique!$I$3:$I$1406,EF_Lists_unique!$C384)&gt;0,1,0)</f>
        <v>1</v>
      </c>
      <c r="H388" s="16">
        <f>IF(COUNTIF(EF_Lists_unique!$M$3:$M$3099,EF_Lists_unique!$C384)&gt;0,1,0)</f>
        <v>0</v>
      </c>
      <c r="I388" s="16">
        <f>IF(COUNTIF(EF_Lists_unique!$O$3:$O$3491,EF_Lists_unique!$C384)&gt;0,1,0)</f>
        <v>1</v>
      </c>
    </row>
    <row r="389" spans="1:9" x14ac:dyDescent="0.25">
      <c r="A389" s="16">
        <f>IF(COUNTIF(EF_Lists_unique!$D$3:$D$1128,EF_Lists_unique!$C385)&gt;0,1,0)</f>
        <v>0</v>
      </c>
      <c r="B389" s="16">
        <f>IF(COUNTIF(EF_Lists_unique!$E$3:$E$1438,EF_Lists_unique!$C385)&gt;0,1,0)</f>
        <v>0</v>
      </c>
      <c r="C389" s="16">
        <f>IF(COUNTIF(EF_Lists_unique!$G$3:$G$7894,EF_Lists_unique!$C385)&gt;0,1,0)</f>
        <v>1</v>
      </c>
      <c r="D389" s="16">
        <f>IF(COUNTIF(EF_Lists_unique!$B$3:$B$7079,EF_Lists_unique!$C385)&gt;0,1,0)</f>
        <v>1</v>
      </c>
      <c r="E389" s="16">
        <f>IF(COUNTIF(EF_Lists_unique!$A$3:$A$614,EF_Lists_unique!$C385)&gt;0,1,0)</f>
        <v>0</v>
      </c>
      <c r="F389" s="16">
        <f>IF(COUNTIF(EF_Lists_unique!$K$3:$K$3559,EF_Lists_unique!$C385)&gt;0,1,0)</f>
        <v>1</v>
      </c>
      <c r="G389" s="16">
        <f>IF(COUNTIF(EF_Lists_unique!$I$3:$I$1406,EF_Lists_unique!$C385)&gt;0,1,0)</f>
        <v>0</v>
      </c>
      <c r="H389" s="16">
        <f>IF(COUNTIF(EF_Lists_unique!$M$3:$M$3099,EF_Lists_unique!$C385)&gt;0,1,0)</f>
        <v>0</v>
      </c>
      <c r="I389" s="16">
        <f>IF(COUNTIF(EF_Lists_unique!$O$3:$O$3491,EF_Lists_unique!$C385)&gt;0,1,0)</f>
        <v>0</v>
      </c>
    </row>
    <row r="390" spans="1:9" x14ac:dyDescent="0.25">
      <c r="A390" s="16">
        <f>IF(COUNTIF(EF_Lists_unique!$D$3:$D$1128,EF_Lists_unique!$C386)&gt;0,1,0)</f>
        <v>0</v>
      </c>
      <c r="B390" s="16">
        <f>IF(COUNTIF(EF_Lists_unique!$E$3:$E$1438,EF_Lists_unique!$C386)&gt;0,1,0)</f>
        <v>1</v>
      </c>
      <c r="C390" s="16">
        <f>IF(COUNTIF(EF_Lists_unique!$G$3:$G$7894,EF_Lists_unique!$C386)&gt;0,1,0)</f>
        <v>1</v>
      </c>
      <c r="D390" s="16">
        <f>IF(COUNTIF(EF_Lists_unique!$B$3:$B$7079,EF_Lists_unique!$C386)&gt;0,1,0)</f>
        <v>1</v>
      </c>
      <c r="E390" s="16">
        <f>IF(COUNTIF(EF_Lists_unique!$A$3:$A$614,EF_Lists_unique!$C386)&gt;0,1,0)</f>
        <v>1</v>
      </c>
      <c r="F390" s="16">
        <f>IF(COUNTIF(EF_Lists_unique!$K$3:$K$3559,EF_Lists_unique!$C386)&gt;0,1,0)</f>
        <v>0</v>
      </c>
      <c r="G390" s="16">
        <f>IF(COUNTIF(EF_Lists_unique!$I$3:$I$1406,EF_Lists_unique!$C386)&gt;0,1,0)</f>
        <v>1</v>
      </c>
      <c r="H390" s="16">
        <f>IF(COUNTIF(EF_Lists_unique!$M$3:$M$3099,EF_Lists_unique!$C386)&gt;0,1,0)</f>
        <v>1</v>
      </c>
      <c r="I390" s="16">
        <f>IF(COUNTIF(EF_Lists_unique!$O$3:$O$3491,EF_Lists_unique!$C386)&gt;0,1,0)</f>
        <v>1</v>
      </c>
    </row>
    <row r="391" spans="1:9" x14ac:dyDescent="0.25">
      <c r="A391" s="16">
        <f>IF(COUNTIF(EF_Lists_unique!$D$3:$D$1128,EF_Lists_unique!$C387)&gt;0,1,0)</f>
        <v>0</v>
      </c>
      <c r="B391" s="16">
        <f>IF(COUNTIF(EF_Lists_unique!$E$3:$E$1438,EF_Lists_unique!$C387)&gt;0,1,0)</f>
        <v>0</v>
      </c>
      <c r="C391" s="16">
        <f>IF(COUNTIF(EF_Lists_unique!$G$3:$G$7894,EF_Lists_unique!$C387)&gt;0,1,0)</f>
        <v>0</v>
      </c>
      <c r="D391" s="16">
        <f>IF(COUNTIF(EF_Lists_unique!$B$3:$B$7079,EF_Lists_unique!$C387)&gt;0,1,0)</f>
        <v>0</v>
      </c>
      <c r="E391" s="16">
        <f>IF(COUNTIF(EF_Lists_unique!$A$3:$A$614,EF_Lists_unique!$C387)&gt;0,1,0)</f>
        <v>0</v>
      </c>
      <c r="F391" s="16">
        <f>IF(COUNTIF(EF_Lists_unique!$K$3:$K$3559,EF_Lists_unique!$C387)&gt;0,1,0)</f>
        <v>0</v>
      </c>
      <c r="G391" s="16">
        <f>IF(COUNTIF(EF_Lists_unique!$I$3:$I$1406,EF_Lists_unique!$C387)&gt;0,1,0)</f>
        <v>0</v>
      </c>
      <c r="H391" s="16">
        <f>IF(COUNTIF(EF_Lists_unique!$M$3:$M$3099,EF_Lists_unique!$C387)&gt;0,1,0)</f>
        <v>0</v>
      </c>
      <c r="I391" s="16">
        <f>IF(COUNTIF(EF_Lists_unique!$O$3:$O$3491,EF_Lists_unique!$C387)&gt;0,1,0)</f>
        <v>0</v>
      </c>
    </row>
    <row r="392" spans="1:9" x14ac:dyDescent="0.25">
      <c r="A392" s="16">
        <f>IF(COUNTIF(EF_Lists_unique!$D$3:$D$1128,EF_Lists_unique!$C388)&gt;0,1,0)</f>
        <v>0</v>
      </c>
      <c r="B392" s="16">
        <f>IF(COUNTIF(EF_Lists_unique!$E$3:$E$1438,EF_Lists_unique!$C388)&gt;0,1,0)</f>
        <v>0</v>
      </c>
      <c r="C392" s="16">
        <f>IF(COUNTIF(EF_Lists_unique!$G$3:$G$7894,EF_Lists_unique!$C388)&gt;0,1,0)</f>
        <v>0</v>
      </c>
      <c r="D392" s="16">
        <f>IF(COUNTIF(EF_Lists_unique!$B$3:$B$7079,EF_Lists_unique!$C388)&gt;0,1,0)</f>
        <v>0</v>
      </c>
      <c r="E392" s="16">
        <f>IF(COUNTIF(EF_Lists_unique!$A$3:$A$614,EF_Lists_unique!$C388)&gt;0,1,0)</f>
        <v>0</v>
      </c>
      <c r="F392" s="16">
        <f>IF(COUNTIF(EF_Lists_unique!$K$3:$K$3559,EF_Lists_unique!$C388)&gt;0,1,0)</f>
        <v>0</v>
      </c>
      <c r="G392" s="16">
        <f>IF(COUNTIF(EF_Lists_unique!$I$3:$I$1406,EF_Lists_unique!$C388)&gt;0,1,0)</f>
        <v>0</v>
      </c>
      <c r="H392" s="16">
        <f>IF(COUNTIF(EF_Lists_unique!$M$3:$M$3099,EF_Lists_unique!$C388)&gt;0,1,0)</f>
        <v>0</v>
      </c>
      <c r="I392" s="16">
        <f>IF(COUNTIF(EF_Lists_unique!$O$3:$O$3491,EF_Lists_unique!$C388)&gt;0,1,0)</f>
        <v>0</v>
      </c>
    </row>
    <row r="393" spans="1:9" x14ac:dyDescent="0.25">
      <c r="A393" s="16">
        <f>IF(COUNTIF(EF_Lists_unique!$D$3:$D$1128,EF_Lists_unique!$C389)&gt;0,1,0)</f>
        <v>0</v>
      </c>
      <c r="B393" s="16">
        <f>IF(COUNTIF(EF_Lists_unique!$E$3:$E$1438,EF_Lists_unique!$C389)&gt;0,1,0)</f>
        <v>0</v>
      </c>
      <c r="C393" s="16">
        <f>IF(COUNTIF(EF_Lists_unique!$G$3:$G$7894,EF_Lists_unique!$C389)&gt;0,1,0)</f>
        <v>0</v>
      </c>
      <c r="D393" s="16">
        <f>IF(COUNTIF(EF_Lists_unique!$B$3:$B$7079,EF_Lists_unique!$C389)&gt;0,1,0)</f>
        <v>0</v>
      </c>
      <c r="E393" s="16">
        <f>IF(COUNTIF(EF_Lists_unique!$A$3:$A$614,EF_Lists_unique!$C389)&gt;0,1,0)</f>
        <v>0</v>
      </c>
      <c r="F393" s="16">
        <f>IF(COUNTIF(EF_Lists_unique!$K$3:$K$3559,EF_Lists_unique!$C389)&gt;0,1,0)</f>
        <v>0</v>
      </c>
      <c r="G393" s="16">
        <f>IF(COUNTIF(EF_Lists_unique!$I$3:$I$1406,EF_Lists_unique!$C389)&gt;0,1,0)</f>
        <v>0</v>
      </c>
      <c r="H393" s="16">
        <f>IF(COUNTIF(EF_Lists_unique!$M$3:$M$3099,EF_Lists_unique!$C389)&gt;0,1,0)</f>
        <v>0</v>
      </c>
      <c r="I393" s="16">
        <f>IF(COUNTIF(EF_Lists_unique!$O$3:$O$3491,EF_Lists_unique!$C389)&gt;0,1,0)</f>
        <v>0</v>
      </c>
    </row>
    <row r="394" spans="1:9" x14ac:dyDescent="0.25">
      <c r="A394" s="16">
        <f>IF(COUNTIF(EF_Lists_unique!$D$3:$D$1128,EF_Lists_unique!$C390)&gt;0,1,0)</f>
        <v>0</v>
      </c>
      <c r="B394" s="16">
        <f>IF(COUNTIF(EF_Lists_unique!$E$3:$E$1438,EF_Lists_unique!$C390)&gt;0,1,0)</f>
        <v>0</v>
      </c>
      <c r="C394" s="16">
        <f>IF(COUNTIF(EF_Lists_unique!$G$3:$G$7894,EF_Lists_unique!$C390)&gt;0,1,0)</f>
        <v>0</v>
      </c>
      <c r="D394" s="16">
        <f>IF(COUNTIF(EF_Lists_unique!$B$3:$B$7079,EF_Lists_unique!$C390)&gt;0,1,0)</f>
        <v>0</v>
      </c>
      <c r="E394" s="16">
        <f>IF(COUNTIF(EF_Lists_unique!$A$3:$A$614,EF_Lists_unique!$C390)&gt;0,1,0)</f>
        <v>0</v>
      </c>
      <c r="F394" s="16">
        <f>IF(COUNTIF(EF_Lists_unique!$K$3:$K$3559,EF_Lists_unique!$C390)&gt;0,1,0)</f>
        <v>0</v>
      </c>
      <c r="G394" s="16">
        <f>IF(COUNTIF(EF_Lists_unique!$I$3:$I$1406,EF_Lists_unique!$C390)&gt;0,1,0)</f>
        <v>0</v>
      </c>
      <c r="H394" s="16">
        <f>IF(COUNTIF(EF_Lists_unique!$M$3:$M$3099,EF_Lists_unique!$C390)&gt;0,1,0)</f>
        <v>0</v>
      </c>
      <c r="I394" s="16">
        <f>IF(COUNTIF(EF_Lists_unique!$O$3:$O$3491,EF_Lists_unique!$C390)&gt;0,1,0)</f>
        <v>0</v>
      </c>
    </row>
    <row r="395" spans="1:9" x14ac:dyDescent="0.25">
      <c r="A395" s="16">
        <f>IF(COUNTIF(EF_Lists_unique!$D$3:$D$1128,EF_Lists_unique!$C391)&gt;0,1,0)</f>
        <v>0</v>
      </c>
      <c r="B395" s="16">
        <f>IF(COUNTIF(EF_Lists_unique!$E$3:$E$1438,EF_Lists_unique!$C391)&gt;0,1,0)</f>
        <v>1</v>
      </c>
      <c r="C395" s="16">
        <f>IF(COUNTIF(EF_Lists_unique!$G$3:$G$7894,EF_Lists_unique!$C391)&gt;0,1,0)</f>
        <v>1</v>
      </c>
      <c r="D395" s="16">
        <f>IF(COUNTIF(EF_Lists_unique!$B$3:$B$7079,EF_Lists_unique!$C391)&gt;0,1,0)</f>
        <v>0</v>
      </c>
      <c r="E395" s="16">
        <f>IF(COUNTIF(EF_Lists_unique!$A$3:$A$614,EF_Lists_unique!$C391)&gt;0,1,0)</f>
        <v>0</v>
      </c>
      <c r="F395" s="16">
        <f>IF(COUNTIF(EF_Lists_unique!$K$3:$K$3559,EF_Lists_unique!$C391)&gt;0,1,0)</f>
        <v>0</v>
      </c>
      <c r="G395" s="16">
        <f>IF(COUNTIF(EF_Lists_unique!$I$3:$I$1406,EF_Lists_unique!$C391)&gt;0,1,0)</f>
        <v>0</v>
      </c>
      <c r="H395" s="16">
        <f>IF(COUNTIF(EF_Lists_unique!$M$3:$M$3099,EF_Lists_unique!$C391)&gt;0,1,0)</f>
        <v>0</v>
      </c>
      <c r="I395" s="16">
        <f>IF(COUNTIF(EF_Lists_unique!$O$3:$O$3491,EF_Lists_unique!$C391)&gt;0,1,0)</f>
        <v>0</v>
      </c>
    </row>
    <row r="396" spans="1:9" x14ac:dyDescent="0.25">
      <c r="A396" s="16">
        <f>IF(COUNTIF(EF_Lists_unique!$D$3:$D$1128,EF_Lists_unique!$C392)&gt;0,1,0)</f>
        <v>1</v>
      </c>
      <c r="B396" s="16">
        <f>IF(COUNTIF(EF_Lists_unique!$E$3:$E$1438,EF_Lists_unique!$C392)&gt;0,1,0)</f>
        <v>1</v>
      </c>
      <c r="C396" s="16">
        <f>IF(COUNTIF(EF_Lists_unique!$G$3:$G$7894,EF_Lists_unique!$C392)&gt;0,1,0)</f>
        <v>1</v>
      </c>
      <c r="D396" s="16">
        <f>IF(COUNTIF(EF_Lists_unique!$B$3:$B$7079,EF_Lists_unique!$C392)&gt;0,1,0)</f>
        <v>1</v>
      </c>
      <c r="E396" s="16">
        <f>IF(COUNTIF(EF_Lists_unique!$A$3:$A$614,EF_Lists_unique!$C392)&gt;0,1,0)</f>
        <v>1</v>
      </c>
      <c r="F396" s="16">
        <f>IF(COUNTIF(EF_Lists_unique!$K$3:$K$3559,EF_Lists_unique!$C392)&gt;0,1,0)</f>
        <v>0</v>
      </c>
      <c r="G396" s="16">
        <f>IF(COUNTIF(EF_Lists_unique!$I$3:$I$1406,EF_Lists_unique!$C392)&gt;0,1,0)</f>
        <v>1</v>
      </c>
      <c r="H396" s="16">
        <f>IF(COUNTIF(EF_Lists_unique!$M$3:$M$3099,EF_Lists_unique!$C392)&gt;0,1,0)</f>
        <v>0</v>
      </c>
      <c r="I396" s="16">
        <f>IF(COUNTIF(EF_Lists_unique!$O$3:$O$3491,EF_Lists_unique!$C392)&gt;0,1,0)</f>
        <v>1</v>
      </c>
    </row>
    <row r="397" spans="1:9" x14ac:dyDescent="0.25">
      <c r="A397" s="16">
        <f>IF(COUNTIF(EF_Lists_unique!$D$3:$D$1128,EF_Lists_unique!$C393)&gt;0,1,0)</f>
        <v>0</v>
      </c>
      <c r="B397" s="16">
        <f>IF(COUNTIF(EF_Lists_unique!$E$3:$E$1438,EF_Lists_unique!$C393)&gt;0,1,0)</f>
        <v>0</v>
      </c>
      <c r="C397" s="16">
        <f>IF(COUNTIF(EF_Lists_unique!$G$3:$G$7894,EF_Lists_unique!$C393)&gt;0,1,0)</f>
        <v>0</v>
      </c>
      <c r="D397" s="16">
        <f>IF(COUNTIF(EF_Lists_unique!$B$3:$B$7079,EF_Lists_unique!$C393)&gt;0,1,0)</f>
        <v>0</v>
      </c>
      <c r="E397" s="16">
        <f>IF(COUNTIF(EF_Lists_unique!$A$3:$A$614,EF_Lists_unique!$C393)&gt;0,1,0)</f>
        <v>0</v>
      </c>
      <c r="F397" s="16">
        <f>IF(COUNTIF(EF_Lists_unique!$K$3:$K$3559,EF_Lists_unique!$C393)&gt;0,1,0)</f>
        <v>0</v>
      </c>
      <c r="G397" s="16">
        <f>IF(COUNTIF(EF_Lists_unique!$I$3:$I$1406,EF_Lists_unique!$C393)&gt;0,1,0)</f>
        <v>0</v>
      </c>
      <c r="H397" s="16">
        <f>IF(COUNTIF(EF_Lists_unique!$M$3:$M$3099,EF_Lists_unique!$C393)&gt;0,1,0)</f>
        <v>0</v>
      </c>
      <c r="I397" s="16">
        <f>IF(COUNTIF(EF_Lists_unique!$O$3:$O$3491,EF_Lists_unique!$C393)&gt;0,1,0)</f>
        <v>0</v>
      </c>
    </row>
    <row r="398" spans="1:9" x14ac:dyDescent="0.25">
      <c r="A398" s="16">
        <f>IF(COUNTIF(EF_Lists_unique!$D$3:$D$1128,EF_Lists_unique!$C394)&gt;0,1,0)</f>
        <v>0</v>
      </c>
      <c r="B398" s="16">
        <f>IF(COUNTIF(EF_Lists_unique!$E$3:$E$1438,EF_Lists_unique!$C394)&gt;0,1,0)</f>
        <v>0</v>
      </c>
      <c r="C398" s="16">
        <f>IF(COUNTIF(EF_Lists_unique!$G$3:$G$7894,EF_Lists_unique!$C394)&gt;0,1,0)</f>
        <v>0</v>
      </c>
      <c r="D398" s="16">
        <f>IF(COUNTIF(EF_Lists_unique!$B$3:$B$7079,EF_Lists_unique!$C394)&gt;0,1,0)</f>
        <v>0</v>
      </c>
      <c r="E398" s="16">
        <f>IF(COUNTIF(EF_Lists_unique!$A$3:$A$614,EF_Lists_unique!$C394)&gt;0,1,0)</f>
        <v>0</v>
      </c>
      <c r="F398" s="16">
        <f>IF(COUNTIF(EF_Lists_unique!$K$3:$K$3559,EF_Lists_unique!$C394)&gt;0,1,0)</f>
        <v>0</v>
      </c>
      <c r="G398" s="16">
        <f>IF(COUNTIF(EF_Lists_unique!$I$3:$I$1406,EF_Lists_unique!$C394)&gt;0,1,0)</f>
        <v>0</v>
      </c>
      <c r="H398" s="16">
        <f>IF(COUNTIF(EF_Lists_unique!$M$3:$M$3099,EF_Lists_unique!$C394)&gt;0,1,0)</f>
        <v>0</v>
      </c>
      <c r="I398" s="16">
        <f>IF(COUNTIF(EF_Lists_unique!$O$3:$O$3491,EF_Lists_unique!$C394)&gt;0,1,0)</f>
        <v>0</v>
      </c>
    </row>
    <row r="399" spans="1:9" x14ac:dyDescent="0.25">
      <c r="A399" s="16">
        <f>IF(COUNTIF(EF_Lists_unique!$D$3:$D$1128,EF_Lists_unique!$C395)&gt;0,1,0)</f>
        <v>0</v>
      </c>
      <c r="B399" s="16">
        <f>IF(COUNTIF(EF_Lists_unique!$E$3:$E$1438,EF_Lists_unique!$C395)&gt;0,1,0)</f>
        <v>0</v>
      </c>
      <c r="C399" s="16">
        <f>IF(COUNTIF(EF_Lists_unique!$G$3:$G$7894,EF_Lists_unique!$C395)&gt;0,1,0)</f>
        <v>0</v>
      </c>
      <c r="D399" s="16">
        <f>IF(COUNTIF(EF_Lists_unique!$B$3:$B$7079,EF_Lists_unique!$C395)&gt;0,1,0)</f>
        <v>0</v>
      </c>
      <c r="E399" s="16">
        <f>IF(COUNTIF(EF_Lists_unique!$A$3:$A$614,EF_Lists_unique!$C395)&gt;0,1,0)</f>
        <v>0</v>
      </c>
      <c r="F399" s="16">
        <f>IF(COUNTIF(EF_Lists_unique!$K$3:$K$3559,EF_Lists_unique!$C395)&gt;0,1,0)</f>
        <v>0</v>
      </c>
      <c r="G399" s="16">
        <f>IF(COUNTIF(EF_Lists_unique!$I$3:$I$1406,EF_Lists_unique!$C395)&gt;0,1,0)</f>
        <v>0</v>
      </c>
      <c r="H399" s="16">
        <f>IF(COUNTIF(EF_Lists_unique!$M$3:$M$3099,EF_Lists_unique!$C395)&gt;0,1,0)</f>
        <v>0</v>
      </c>
      <c r="I399" s="16">
        <f>IF(COUNTIF(EF_Lists_unique!$O$3:$O$3491,EF_Lists_unique!$C395)&gt;0,1,0)</f>
        <v>0</v>
      </c>
    </row>
    <row r="400" spans="1:9" x14ac:dyDescent="0.25">
      <c r="A400" s="16">
        <f>IF(COUNTIF(EF_Lists_unique!$D$3:$D$1128,EF_Lists_unique!$C396)&gt;0,1,0)</f>
        <v>0</v>
      </c>
      <c r="B400" s="16">
        <f>IF(COUNTIF(EF_Lists_unique!$E$3:$E$1438,EF_Lists_unique!$C396)&gt;0,1,0)</f>
        <v>0</v>
      </c>
      <c r="C400" s="16">
        <f>IF(COUNTIF(EF_Lists_unique!$G$3:$G$7894,EF_Lists_unique!$C396)&gt;0,1,0)</f>
        <v>0</v>
      </c>
      <c r="D400" s="16">
        <f>IF(COUNTIF(EF_Lists_unique!$B$3:$B$7079,EF_Lists_unique!$C396)&gt;0,1,0)</f>
        <v>0</v>
      </c>
      <c r="E400" s="16">
        <f>IF(COUNTIF(EF_Lists_unique!$A$3:$A$614,EF_Lists_unique!$C396)&gt;0,1,0)</f>
        <v>0</v>
      </c>
      <c r="F400" s="16">
        <f>IF(COUNTIF(EF_Lists_unique!$K$3:$K$3559,EF_Lists_unique!$C396)&gt;0,1,0)</f>
        <v>0</v>
      </c>
      <c r="G400" s="16">
        <f>IF(COUNTIF(EF_Lists_unique!$I$3:$I$1406,EF_Lists_unique!$C396)&gt;0,1,0)</f>
        <v>0</v>
      </c>
      <c r="H400" s="16">
        <f>IF(COUNTIF(EF_Lists_unique!$M$3:$M$3099,EF_Lists_unique!$C396)&gt;0,1,0)</f>
        <v>0</v>
      </c>
      <c r="I400" s="16">
        <f>IF(COUNTIF(EF_Lists_unique!$O$3:$O$3491,EF_Lists_unique!$C396)&gt;0,1,0)</f>
        <v>0</v>
      </c>
    </row>
    <row r="401" spans="1:9" x14ac:dyDescent="0.25">
      <c r="A401" s="16">
        <f>IF(COUNTIF(EF_Lists_unique!$D$3:$D$1128,EF_Lists_unique!$C397)&gt;0,1,0)</f>
        <v>0</v>
      </c>
      <c r="B401" s="16">
        <f>IF(COUNTIF(EF_Lists_unique!$E$3:$E$1438,EF_Lists_unique!$C397)&gt;0,1,0)</f>
        <v>0</v>
      </c>
      <c r="C401" s="16">
        <f>IF(COUNTIF(EF_Lists_unique!$G$3:$G$7894,EF_Lists_unique!$C397)&gt;0,1,0)</f>
        <v>0</v>
      </c>
      <c r="D401" s="16">
        <f>IF(COUNTIF(EF_Lists_unique!$B$3:$B$7079,EF_Lists_unique!$C397)&gt;0,1,0)</f>
        <v>0</v>
      </c>
      <c r="E401" s="16">
        <f>IF(COUNTIF(EF_Lists_unique!$A$3:$A$614,EF_Lists_unique!$C397)&gt;0,1,0)</f>
        <v>0</v>
      </c>
      <c r="F401" s="16">
        <f>IF(COUNTIF(EF_Lists_unique!$K$3:$K$3559,EF_Lists_unique!$C397)&gt;0,1,0)</f>
        <v>0</v>
      </c>
      <c r="G401" s="16">
        <f>IF(COUNTIF(EF_Lists_unique!$I$3:$I$1406,EF_Lists_unique!$C397)&gt;0,1,0)</f>
        <v>0</v>
      </c>
      <c r="H401" s="16">
        <f>IF(COUNTIF(EF_Lists_unique!$M$3:$M$3099,EF_Lists_unique!$C397)&gt;0,1,0)</f>
        <v>0</v>
      </c>
      <c r="I401" s="16">
        <f>IF(COUNTIF(EF_Lists_unique!$O$3:$O$3491,EF_Lists_unique!$C397)&gt;0,1,0)</f>
        <v>0</v>
      </c>
    </row>
    <row r="402" spans="1:9" x14ac:dyDescent="0.25">
      <c r="A402" s="16">
        <f>IF(COUNTIF(EF_Lists_unique!$D$3:$D$1128,EF_Lists_unique!$C398)&gt;0,1,0)</f>
        <v>0</v>
      </c>
      <c r="B402" s="16">
        <f>IF(COUNTIF(EF_Lists_unique!$E$3:$E$1438,EF_Lists_unique!$C398)&gt;0,1,0)</f>
        <v>0</v>
      </c>
      <c r="C402" s="16">
        <f>IF(COUNTIF(EF_Lists_unique!$G$3:$G$7894,EF_Lists_unique!$C398)&gt;0,1,0)</f>
        <v>0</v>
      </c>
      <c r="D402" s="16">
        <f>IF(COUNTIF(EF_Lists_unique!$B$3:$B$7079,EF_Lists_unique!$C398)&gt;0,1,0)</f>
        <v>0</v>
      </c>
      <c r="E402" s="16">
        <f>IF(COUNTIF(EF_Lists_unique!$A$3:$A$614,EF_Lists_unique!$C398)&gt;0,1,0)</f>
        <v>0</v>
      </c>
      <c r="F402" s="16">
        <f>IF(COUNTIF(EF_Lists_unique!$K$3:$K$3559,EF_Lists_unique!$C398)&gt;0,1,0)</f>
        <v>0</v>
      </c>
      <c r="G402" s="16">
        <f>IF(COUNTIF(EF_Lists_unique!$I$3:$I$1406,EF_Lists_unique!$C398)&gt;0,1,0)</f>
        <v>0</v>
      </c>
      <c r="H402" s="16">
        <f>IF(COUNTIF(EF_Lists_unique!$M$3:$M$3099,EF_Lists_unique!$C398)&gt;0,1,0)</f>
        <v>0</v>
      </c>
      <c r="I402" s="16">
        <f>IF(COUNTIF(EF_Lists_unique!$O$3:$O$3491,EF_Lists_unique!$C398)&gt;0,1,0)</f>
        <v>0</v>
      </c>
    </row>
    <row r="403" spans="1:9" x14ac:dyDescent="0.25">
      <c r="A403" s="16">
        <f>IF(COUNTIF(EF_Lists_unique!$D$3:$D$1128,EF_Lists_unique!$C399)&gt;0,1,0)</f>
        <v>0</v>
      </c>
      <c r="B403" s="16">
        <f>IF(COUNTIF(EF_Lists_unique!$E$3:$E$1438,EF_Lists_unique!$C399)&gt;0,1,0)</f>
        <v>0</v>
      </c>
      <c r="C403" s="16">
        <f>IF(COUNTIF(EF_Lists_unique!$G$3:$G$7894,EF_Lists_unique!$C399)&gt;0,1,0)</f>
        <v>0</v>
      </c>
      <c r="D403" s="16">
        <f>IF(COUNTIF(EF_Lists_unique!$B$3:$B$7079,EF_Lists_unique!$C399)&gt;0,1,0)</f>
        <v>0</v>
      </c>
      <c r="E403" s="16">
        <f>IF(COUNTIF(EF_Lists_unique!$A$3:$A$614,EF_Lists_unique!$C399)&gt;0,1,0)</f>
        <v>0</v>
      </c>
      <c r="F403" s="16">
        <f>IF(COUNTIF(EF_Lists_unique!$K$3:$K$3559,EF_Lists_unique!$C399)&gt;0,1,0)</f>
        <v>0</v>
      </c>
      <c r="G403" s="16">
        <f>IF(COUNTIF(EF_Lists_unique!$I$3:$I$1406,EF_Lists_unique!$C399)&gt;0,1,0)</f>
        <v>0</v>
      </c>
      <c r="H403" s="16">
        <f>IF(COUNTIF(EF_Lists_unique!$M$3:$M$3099,EF_Lists_unique!$C399)&gt;0,1,0)</f>
        <v>0</v>
      </c>
      <c r="I403" s="16">
        <f>IF(COUNTIF(EF_Lists_unique!$O$3:$O$3491,EF_Lists_unique!$C399)&gt;0,1,0)</f>
        <v>0</v>
      </c>
    </row>
    <row r="404" spans="1:9" x14ac:dyDescent="0.25">
      <c r="A404" s="16">
        <f>IF(COUNTIF(EF_Lists_unique!$D$3:$D$1128,EF_Lists_unique!$C400)&gt;0,1,0)</f>
        <v>0</v>
      </c>
      <c r="B404" s="16">
        <f>IF(COUNTIF(EF_Lists_unique!$E$3:$E$1438,EF_Lists_unique!$C400)&gt;0,1,0)</f>
        <v>0</v>
      </c>
      <c r="C404" s="16">
        <f>IF(COUNTIF(EF_Lists_unique!$G$3:$G$7894,EF_Lists_unique!$C400)&gt;0,1,0)</f>
        <v>0</v>
      </c>
      <c r="D404" s="16">
        <f>IF(COUNTIF(EF_Lists_unique!$B$3:$B$7079,EF_Lists_unique!$C400)&gt;0,1,0)</f>
        <v>0</v>
      </c>
      <c r="E404" s="16">
        <f>IF(COUNTIF(EF_Lists_unique!$A$3:$A$614,EF_Lists_unique!$C400)&gt;0,1,0)</f>
        <v>0</v>
      </c>
      <c r="F404" s="16">
        <f>IF(COUNTIF(EF_Lists_unique!$K$3:$K$3559,EF_Lists_unique!$C400)&gt;0,1,0)</f>
        <v>0</v>
      </c>
      <c r="G404" s="16">
        <f>IF(COUNTIF(EF_Lists_unique!$I$3:$I$1406,EF_Lists_unique!$C400)&gt;0,1,0)</f>
        <v>0</v>
      </c>
      <c r="H404" s="16">
        <f>IF(COUNTIF(EF_Lists_unique!$M$3:$M$3099,EF_Lists_unique!$C400)&gt;0,1,0)</f>
        <v>0</v>
      </c>
      <c r="I404" s="16">
        <f>IF(COUNTIF(EF_Lists_unique!$O$3:$O$3491,EF_Lists_unique!$C400)&gt;0,1,0)</f>
        <v>0</v>
      </c>
    </row>
    <row r="405" spans="1:9" x14ac:dyDescent="0.25">
      <c r="A405" s="16">
        <f>IF(COUNTIF(EF_Lists_unique!$D$3:$D$1128,EF_Lists_unique!$C401)&gt;0,1,0)</f>
        <v>0</v>
      </c>
      <c r="B405" s="16">
        <f>IF(COUNTIF(EF_Lists_unique!$E$3:$E$1438,EF_Lists_unique!$C401)&gt;0,1,0)</f>
        <v>0</v>
      </c>
      <c r="C405" s="16">
        <f>IF(COUNTIF(EF_Lists_unique!$G$3:$G$7894,EF_Lists_unique!$C401)&gt;0,1,0)</f>
        <v>0</v>
      </c>
      <c r="D405" s="16">
        <f>IF(COUNTIF(EF_Lists_unique!$B$3:$B$7079,EF_Lists_unique!$C401)&gt;0,1,0)</f>
        <v>0</v>
      </c>
      <c r="E405" s="16">
        <f>IF(COUNTIF(EF_Lists_unique!$A$3:$A$614,EF_Lists_unique!$C401)&gt;0,1,0)</f>
        <v>0</v>
      </c>
      <c r="F405" s="16">
        <f>IF(COUNTIF(EF_Lists_unique!$K$3:$K$3559,EF_Lists_unique!$C401)&gt;0,1,0)</f>
        <v>0</v>
      </c>
      <c r="G405" s="16">
        <f>IF(COUNTIF(EF_Lists_unique!$I$3:$I$1406,EF_Lists_unique!$C401)&gt;0,1,0)</f>
        <v>0</v>
      </c>
      <c r="H405" s="16">
        <f>IF(COUNTIF(EF_Lists_unique!$M$3:$M$3099,EF_Lists_unique!$C401)&gt;0,1,0)</f>
        <v>0</v>
      </c>
      <c r="I405" s="16">
        <f>IF(COUNTIF(EF_Lists_unique!$O$3:$O$3491,EF_Lists_unique!$C401)&gt;0,1,0)</f>
        <v>0</v>
      </c>
    </row>
    <row r="406" spans="1:9" x14ac:dyDescent="0.25">
      <c r="A406" s="16">
        <f>IF(COUNTIF(EF_Lists_unique!$D$3:$D$1128,EF_Lists_unique!$C402)&gt;0,1,0)</f>
        <v>0</v>
      </c>
      <c r="B406" s="16">
        <f>IF(COUNTIF(EF_Lists_unique!$E$3:$E$1438,EF_Lists_unique!$C402)&gt;0,1,0)</f>
        <v>0</v>
      </c>
      <c r="C406" s="16">
        <f>IF(COUNTIF(EF_Lists_unique!$G$3:$G$7894,EF_Lists_unique!$C402)&gt;0,1,0)</f>
        <v>0</v>
      </c>
      <c r="D406" s="16">
        <f>IF(COUNTIF(EF_Lists_unique!$B$3:$B$7079,EF_Lists_unique!$C402)&gt;0,1,0)</f>
        <v>0</v>
      </c>
      <c r="E406" s="16">
        <f>IF(COUNTIF(EF_Lists_unique!$A$3:$A$614,EF_Lists_unique!$C402)&gt;0,1,0)</f>
        <v>0</v>
      </c>
      <c r="F406" s="16">
        <f>IF(COUNTIF(EF_Lists_unique!$K$3:$K$3559,EF_Lists_unique!$C402)&gt;0,1,0)</f>
        <v>0</v>
      </c>
      <c r="G406" s="16">
        <f>IF(COUNTIF(EF_Lists_unique!$I$3:$I$1406,EF_Lists_unique!$C402)&gt;0,1,0)</f>
        <v>0</v>
      </c>
      <c r="H406" s="16">
        <f>IF(COUNTIF(EF_Lists_unique!$M$3:$M$3099,EF_Lists_unique!$C402)&gt;0,1,0)</f>
        <v>0</v>
      </c>
      <c r="I406" s="16">
        <f>IF(COUNTIF(EF_Lists_unique!$O$3:$O$3491,EF_Lists_unique!$C402)&gt;0,1,0)</f>
        <v>0</v>
      </c>
    </row>
    <row r="407" spans="1:9" x14ac:dyDescent="0.25">
      <c r="A407" s="16">
        <f>IF(COUNTIF(EF_Lists_unique!$D$3:$D$1128,EF_Lists_unique!$C403)&gt;0,1,0)</f>
        <v>0</v>
      </c>
      <c r="B407" s="16">
        <f>IF(COUNTIF(EF_Lists_unique!$E$3:$E$1438,EF_Lists_unique!$C403)&gt;0,1,0)</f>
        <v>0</v>
      </c>
      <c r="C407" s="16">
        <f>IF(COUNTIF(EF_Lists_unique!$G$3:$G$7894,EF_Lists_unique!$C403)&gt;0,1,0)</f>
        <v>0</v>
      </c>
      <c r="D407" s="16">
        <f>IF(COUNTIF(EF_Lists_unique!$B$3:$B$7079,EF_Lists_unique!$C403)&gt;0,1,0)</f>
        <v>0</v>
      </c>
      <c r="E407" s="16">
        <f>IF(COUNTIF(EF_Lists_unique!$A$3:$A$614,EF_Lists_unique!$C403)&gt;0,1,0)</f>
        <v>0</v>
      </c>
      <c r="F407" s="16">
        <f>IF(COUNTIF(EF_Lists_unique!$K$3:$K$3559,EF_Lists_unique!$C403)&gt;0,1,0)</f>
        <v>0</v>
      </c>
      <c r="G407" s="16">
        <f>IF(COUNTIF(EF_Lists_unique!$I$3:$I$1406,EF_Lists_unique!$C403)&gt;0,1,0)</f>
        <v>0</v>
      </c>
      <c r="H407" s="16">
        <f>IF(COUNTIF(EF_Lists_unique!$M$3:$M$3099,EF_Lists_unique!$C403)&gt;0,1,0)</f>
        <v>0</v>
      </c>
      <c r="I407" s="16">
        <f>IF(COUNTIF(EF_Lists_unique!$O$3:$O$3491,EF_Lists_unique!$C403)&gt;0,1,0)</f>
        <v>0</v>
      </c>
    </row>
    <row r="408" spans="1:9" x14ac:dyDescent="0.25">
      <c r="A408" s="16">
        <f>IF(COUNTIF(EF_Lists_unique!$D$3:$D$1128,EF_Lists_unique!$C404)&gt;0,1,0)</f>
        <v>0</v>
      </c>
      <c r="B408" s="16">
        <f>IF(COUNTIF(EF_Lists_unique!$E$3:$E$1438,EF_Lists_unique!$C404)&gt;0,1,0)</f>
        <v>0</v>
      </c>
      <c r="C408" s="16">
        <f>IF(COUNTIF(EF_Lists_unique!$G$3:$G$7894,EF_Lists_unique!$C404)&gt;0,1,0)</f>
        <v>0</v>
      </c>
      <c r="D408" s="16">
        <f>IF(COUNTIF(EF_Lists_unique!$B$3:$B$7079,EF_Lists_unique!$C404)&gt;0,1,0)</f>
        <v>0</v>
      </c>
      <c r="E408" s="16">
        <f>IF(COUNTIF(EF_Lists_unique!$A$3:$A$614,EF_Lists_unique!$C404)&gt;0,1,0)</f>
        <v>0</v>
      </c>
      <c r="F408" s="16">
        <f>IF(COUNTIF(EF_Lists_unique!$K$3:$K$3559,EF_Lists_unique!$C404)&gt;0,1,0)</f>
        <v>0</v>
      </c>
      <c r="G408" s="16">
        <f>IF(COUNTIF(EF_Lists_unique!$I$3:$I$1406,EF_Lists_unique!$C404)&gt;0,1,0)</f>
        <v>0</v>
      </c>
      <c r="H408" s="16">
        <f>IF(COUNTIF(EF_Lists_unique!$M$3:$M$3099,EF_Lists_unique!$C404)&gt;0,1,0)</f>
        <v>0</v>
      </c>
      <c r="I408" s="16">
        <f>IF(COUNTIF(EF_Lists_unique!$O$3:$O$3491,EF_Lists_unique!$C404)&gt;0,1,0)</f>
        <v>0</v>
      </c>
    </row>
    <row r="409" spans="1:9" x14ac:dyDescent="0.25">
      <c r="A409" s="16">
        <f>IF(COUNTIF(EF_Lists_unique!$D$3:$D$1128,EF_Lists_unique!$C405)&gt;0,1,0)</f>
        <v>0</v>
      </c>
      <c r="B409" s="16">
        <f>IF(COUNTIF(EF_Lists_unique!$E$3:$E$1438,EF_Lists_unique!$C405)&gt;0,1,0)</f>
        <v>0</v>
      </c>
      <c r="C409" s="16">
        <f>IF(COUNTIF(EF_Lists_unique!$G$3:$G$7894,EF_Lists_unique!$C405)&gt;0,1,0)</f>
        <v>0</v>
      </c>
      <c r="D409" s="16">
        <f>IF(COUNTIF(EF_Lists_unique!$B$3:$B$7079,EF_Lists_unique!$C405)&gt;0,1,0)</f>
        <v>0</v>
      </c>
      <c r="E409" s="16">
        <f>IF(COUNTIF(EF_Lists_unique!$A$3:$A$614,EF_Lists_unique!$C405)&gt;0,1,0)</f>
        <v>0</v>
      </c>
      <c r="F409" s="16">
        <f>IF(COUNTIF(EF_Lists_unique!$K$3:$K$3559,EF_Lists_unique!$C405)&gt;0,1,0)</f>
        <v>0</v>
      </c>
      <c r="G409" s="16">
        <f>IF(COUNTIF(EF_Lists_unique!$I$3:$I$1406,EF_Lists_unique!$C405)&gt;0,1,0)</f>
        <v>0</v>
      </c>
      <c r="H409" s="16">
        <f>IF(COUNTIF(EF_Lists_unique!$M$3:$M$3099,EF_Lists_unique!$C405)&gt;0,1,0)</f>
        <v>0</v>
      </c>
      <c r="I409" s="16">
        <f>IF(COUNTIF(EF_Lists_unique!$O$3:$O$3491,EF_Lists_unique!$C405)&gt;0,1,0)</f>
        <v>0</v>
      </c>
    </row>
    <row r="410" spans="1:9" x14ac:dyDescent="0.25">
      <c r="A410" s="16">
        <f>IF(COUNTIF(EF_Lists_unique!$D$3:$D$1128,EF_Lists_unique!$C406)&gt;0,1,0)</f>
        <v>1</v>
      </c>
      <c r="B410" s="16">
        <f>IF(COUNTIF(EF_Lists_unique!$E$3:$E$1438,EF_Lists_unique!$C406)&gt;0,1,0)</f>
        <v>1</v>
      </c>
      <c r="C410" s="16">
        <f>IF(COUNTIF(EF_Lists_unique!$G$3:$G$7894,EF_Lists_unique!$C406)&gt;0,1,0)</f>
        <v>1</v>
      </c>
      <c r="D410" s="16">
        <f>IF(COUNTIF(EF_Lists_unique!$B$3:$B$7079,EF_Lists_unique!$C406)&gt;0,1,0)</f>
        <v>1</v>
      </c>
      <c r="E410" s="16">
        <f>IF(COUNTIF(EF_Lists_unique!$A$3:$A$614,EF_Lists_unique!$C406)&gt;0,1,0)</f>
        <v>1</v>
      </c>
      <c r="F410" s="16">
        <f>IF(COUNTIF(EF_Lists_unique!$K$3:$K$3559,EF_Lists_unique!$C406)&gt;0,1,0)</f>
        <v>0</v>
      </c>
      <c r="G410" s="16">
        <f>IF(COUNTIF(EF_Lists_unique!$I$3:$I$1406,EF_Lists_unique!$C406)&gt;0,1,0)</f>
        <v>1</v>
      </c>
      <c r="H410" s="16">
        <f>IF(COUNTIF(EF_Lists_unique!$M$3:$M$3099,EF_Lists_unique!$C406)&gt;0,1,0)</f>
        <v>1</v>
      </c>
      <c r="I410" s="16">
        <f>IF(COUNTIF(EF_Lists_unique!$O$3:$O$3491,EF_Lists_unique!$C406)&gt;0,1,0)</f>
        <v>1</v>
      </c>
    </row>
    <row r="411" spans="1:9" x14ac:dyDescent="0.25">
      <c r="A411" s="16">
        <f>IF(COUNTIF(EF_Lists_unique!$D$3:$D$1128,EF_Lists_unique!$C407)&gt;0,1,0)</f>
        <v>0</v>
      </c>
      <c r="B411" s="16">
        <f>IF(COUNTIF(EF_Lists_unique!$E$3:$E$1438,EF_Lists_unique!$C407)&gt;0,1,0)</f>
        <v>0</v>
      </c>
      <c r="C411" s="16">
        <f>IF(COUNTIF(EF_Lists_unique!$G$3:$G$7894,EF_Lists_unique!$C407)&gt;0,1,0)</f>
        <v>0</v>
      </c>
      <c r="D411" s="16">
        <f>IF(COUNTIF(EF_Lists_unique!$B$3:$B$7079,EF_Lists_unique!$C407)&gt;0,1,0)</f>
        <v>0</v>
      </c>
      <c r="E411" s="16">
        <f>IF(COUNTIF(EF_Lists_unique!$A$3:$A$614,EF_Lists_unique!$C407)&gt;0,1,0)</f>
        <v>0</v>
      </c>
      <c r="F411" s="16">
        <f>IF(COUNTIF(EF_Lists_unique!$K$3:$K$3559,EF_Lists_unique!$C407)&gt;0,1,0)</f>
        <v>0</v>
      </c>
      <c r="G411" s="16">
        <f>IF(COUNTIF(EF_Lists_unique!$I$3:$I$1406,EF_Lists_unique!$C407)&gt;0,1,0)</f>
        <v>0</v>
      </c>
      <c r="H411" s="16">
        <f>IF(COUNTIF(EF_Lists_unique!$M$3:$M$3099,EF_Lists_unique!$C407)&gt;0,1,0)</f>
        <v>0</v>
      </c>
      <c r="I411" s="16">
        <f>IF(COUNTIF(EF_Lists_unique!$O$3:$O$3491,EF_Lists_unique!$C407)&gt;0,1,0)</f>
        <v>0</v>
      </c>
    </row>
    <row r="412" spans="1:9" x14ac:dyDescent="0.25">
      <c r="A412" s="16">
        <f>IF(COUNTIF(EF_Lists_unique!$D$3:$D$1128,EF_Lists_unique!$C408)&gt;0,1,0)</f>
        <v>0</v>
      </c>
      <c r="B412" s="16">
        <f>IF(COUNTIF(EF_Lists_unique!$E$3:$E$1438,EF_Lists_unique!$C408)&gt;0,1,0)</f>
        <v>0</v>
      </c>
      <c r="C412" s="16">
        <f>IF(COUNTIF(EF_Lists_unique!$G$3:$G$7894,EF_Lists_unique!$C408)&gt;0,1,0)</f>
        <v>0</v>
      </c>
      <c r="D412" s="16">
        <f>IF(COUNTIF(EF_Lists_unique!$B$3:$B$7079,EF_Lists_unique!$C408)&gt;0,1,0)</f>
        <v>0</v>
      </c>
      <c r="E412" s="16">
        <f>IF(COUNTIF(EF_Lists_unique!$A$3:$A$614,EF_Lists_unique!$C408)&gt;0,1,0)</f>
        <v>0</v>
      </c>
      <c r="F412" s="16">
        <f>IF(COUNTIF(EF_Lists_unique!$K$3:$K$3559,EF_Lists_unique!$C408)&gt;0,1,0)</f>
        <v>0</v>
      </c>
      <c r="G412" s="16">
        <f>IF(COUNTIF(EF_Lists_unique!$I$3:$I$1406,EF_Lists_unique!$C408)&gt;0,1,0)</f>
        <v>0</v>
      </c>
      <c r="H412" s="16">
        <f>IF(COUNTIF(EF_Lists_unique!$M$3:$M$3099,EF_Lists_unique!$C408)&gt;0,1,0)</f>
        <v>0</v>
      </c>
      <c r="I412" s="16">
        <f>IF(COUNTIF(EF_Lists_unique!$O$3:$O$3491,EF_Lists_unique!$C408)&gt;0,1,0)</f>
        <v>0</v>
      </c>
    </row>
    <row r="413" spans="1:9" x14ac:dyDescent="0.25">
      <c r="A413" s="16">
        <f>IF(COUNTIF(EF_Lists_unique!$D$3:$D$1128,EF_Lists_unique!$C409)&gt;0,1,0)</f>
        <v>0</v>
      </c>
      <c r="B413" s="16">
        <f>IF(COUNTIF(EF_Lists_unique!$E$3:$E$1438,EF_Lists_unique!$C409)&gt;0,1,0)</f>
        <v>1</v>
      </c>
      <c r="C413" s="16">
        <f>IF(COUNTIF(EF_Lists_unique!$G$3:$G$7894,EF_Lists_unique!$C409)&gt;0,1,0)</f>
        <v>0</v>
      </c>
      <c r="D413" s="16">
        <f>IF(COUNTIF(EF_Lists_unique!$B$3:$B$7079,EF_Lists_unique!$C409)&gt;0,1,0)</f>
        <v>0</v>
      </c>
      <c r="E413" s="16">
        <f>IF(COUNTIF(EF_Lists_unique!$A$3:$A$614,EF_Lists_unique!$C409)&gt;0,1,0)</f>
        <v>0</v>
      </c>
      <c r="F413" s="16">
        <f>IF(COUNTIF(EF_Lists_unique!$K$3:$K$3559,EF_Lists_unique!$C409)&gt;0,1,0)</f>
        <v>0</v>
      </c>
      <c r="G413" s="16">
        <f>IF(COUNTIF(EF_Lists_unique!$I$3:$I$1406,EF_Lists_unique!$C409)&gt;0,1,0)</f>
        <v>0</v>
      </c>
      <c r="H413" s="16">
        <f>IF(COUNTIF(EF_Lists_unique!$M$3:$M$3099,EF_Lists_unique!$C409)&gt;0,1,0)</f>
        <v>0</v>
      </c>
      <c r="I413" s="16">
        <f>IF(COUNTIF(EF_Lists_unique!$O$3:$O$3491,EF_Lists_unique!$C409)&gt;0,1,0)</f>
        <v>0</v>
      </c>
    </row>
    <row r="414" spans="1:9" x14ac:dyDescent="0.25">
      <c r="A414" s="16">
        <f>IF(COUNTIF(EF_Lists_unique!$D$3:$D$1128,EF_Lists_unique!$C410)&gt;0,1,0)</f>
        <v>0</v>
      </c>
      <c r="B414" s="16">
        <f>IF(COUNTIF(EF_Lists_unique!$E$3:$E$1438,EF_Lists_unique!$C410)&gt;0,1,0)</f>
        <v>1</v>
      </c>
      <c r="C414" s="16">
        <f>IF(COUNTIF(EF_Lists_unique!$G$3:$G$7894,EF_Lists_unique!$C410)&gt;0,1,0)</f>
        <v>1</v>
      </c>
      <c r="D414" s="16">
        <f>IF(COUNTIF(EF_Lists_unique!$B$3:$B$7079,EF_Lists_unique!$C410)&gt;0,1,0)</f>
        <v>1</v>
      </c>
      <c r="E414" s="16">
        <f>IF(COUNTIF(EF_Lists_unique!$A$3:$A$614,EF_Lists_unique!$C410)&gt;0,1,0)</f>
        <v>0</v>
      </c>
      <c r="F414" s="16">
        <f>IF(COUNTIF(EF_Lists_unique!$K$3:$K$3559,EF_Lists_unique!$C410)&gt;0,1,0)</f>
        <v>0</v>
      </c>
      <c r="G414" s="16">
        <f>IF(COUNTIF(EF_Lists_unique!$I$3:$I$1406,EF_Lists_unique!$C410)&gt;0,1,0)</f>
        <v>0</v>
      </c>
      <c r="H414" s="16">
        <f>IF(COUNTIF(EF_Lists_unique!$M$3:$M$3099,EF_Lists_unique!$C410)&gt;0,1,0)</f>
        <v>0</v>
      </c>
      <c r="I414" s="16">
        <f>IF(COUNTIF(EF_Lists_unique!$O$3:$O$3491,EF_Lists_unique!$C410)&gt;0,1,0)</f>
        <v>0</v>
      </c>
    </row>
    <row r="415" spans="1:9" x14ac:dyDescent="0.25">
      <c r="A415" s="16">
        <f>IF(COUNTIF(EF_Lists_unique!$D$3:$D$1128,EF_Lists_unique!$C411)&gt;0,1,0)</f>
        <v>0</v>
      </c>
      <c r="B415" s="16">
        <f>IF(COUNTIF(EF_Lists_unique!$E$3:$E$1438,EF_Lists_unique!$C411)&gt;0,1,0)</f>
        <v>0</v>
      </c>
      <c r="C415" s="16">
        <f>IF(COUNTIF(EF_Lists_unique!$G$3:$G$7894,EF_Lists_unique!$C411)&gt;0,1,0)</f>
        <v>0</v>
      </c>
      <c r="D415" s="16">
        <f>IF(COUNTIF(EF_Lists_unique!$B$3:$B$7079,EF_Lists_unique!$C411)&gt;0,1,0)</f>
        <v>0</v>
      </c>
      <c r="E415" s="16">
        <f>IF(COUNTIF(EF_Lists_unique!$A$3:$A$614,EF_Lists_unique!$C411)&gt;0,1,0)</f>
        <v>0</v>
      </c>
      <c r="F415" s="16">
        <f>IF(COUNTIF(EF_Lists_unique!$K$3:$K$3559,EF_Lists_unique!$C411)&gt;0,1,0)</f>
        <v>0</v>
      </c>
      <c r="G415" s="16">
        <f>IF(COUNTIF(EF_Lists_unique!$I$3:$I$1406,EF_Lists_unique!$C411)&gt;0,1,0)</f>
        <v>0</v>
      </c>
      <c r="H415" s="16">
        <f>IF(COUNTIF(EF_Lists_unique!$M$3:$M$3099,EF_Lists_unique!$C411)&gt;0,1,0)</f>
        <v>0</v>
      </c>
      <c r="I415" s="16">
        <f>IF(COUNTIF(EF_Lists_unique!$O$3:$O$3491,EF_Lists_unique!$C411)&gt;0,1,0)</f>
        <v>0</v>
      </c>
    </row>
    <row r="416" spans="1:9" x14ac:dyDescent="0.25">
      <c r="A416" s="16">
        <f>IF(COUNTIF(EF_Lists_unique!$D$3:$D$1128,EF_Lists_unique!$C412)&gt;0,1,0)</f>
        <v>0</v>
      </c>
      <c r="B416" s="16">
        <f>IF(COUNTIF(EF_Lists_unique!$E$3:$E$1438,EF_Lists_unique!$C412)&gt;0,1,0)</f>
        <v>0</v>
      </c>
      <c r="C416" s="16">
        <f>IF(COUNTIF(EF_Lists_unique!$G$3:$G$7894,EF_Lists_unique!$C412)&gt;0,1,0)</f>
        <v>0</v>
      </c>
      <c r="D416" s="16">
        <f>IF(COUNTIF(EF_Lists_unique!$B$3:$B$7079,EF_Lists_unique!$C412)&gt;0,1,0)</f>
        <v>0</v>
      </c>
      <c r="E416" s="16">
        <f>IF(COUNTIF(EF_Lists_unique!$A$3:$A$614,EF_Lists_unique!$C412)&gt;0,1,0)</f>
        <v>0</v>
      </c>
      <c r="F416" s="16">
        <f>IF(COUNTIF(EF_Lists_unique!$K$3:$K$3559,EF_Lists_unique!$C412)&gt;0,1,0)</f>
        <v>0</v>
      </c>
      <c r="G416" s="16">
        <f>IF(COUNTIF(EF_Lists_unique!$I$3:$I$1406,EF_Lists_unique!$C412)&gt;0,1,0)</f>
        <v>0</v>
      </c>
      <c r="H416" s="16">
        <f>IF(COUNTIF(EF_Lists_unique!$M$3:$M$3099,EF_Lists_unique!$C412)&gt;0,1,0)</f>
        <v>0</v>
      </c>
      <c r="I416" s="16">
        <f>IF(COUNTIF(EF_Lists_unique!$O$3:$O$3491,EF_Lists_unique!$C412)&gt;0,1,0)</f>
        <v>0</v>
      </c>
    </row>
    <row r="417" spans="1:9" x14ac:dyDescent="0.25">
      <c r="A417" s="16">
        <f>IF(COUNTIF(EF_Lists_unique!$D$3:$D$1128,EF_Lists_unique!$C413)&gt;0,1,0)</f>
        <v>0</v>
      </c>
      <c r="B417" s="16">
        <f>IF(COUNTIF(EF_Lists_unique!$E$3:$E$1438,EF_Lists_unique!$C413)&gt;0,1,0)</f>
        <v>0</v>
      </c>
      <c r="C417" s="16">
        <f>IF(COUNTIF(EF_Lists_unique!$G$3:$G$7894,EF_Lists_unique!$C413)&gt;0,1,0)</f>
        <v>0</v>
      </c>
      <c r="D417" s="16">
        <f>IF(COUNTIF(EF_Lists_unique!$B$3:$B$7079,EF_Lists_unique!$C413)&gt;0,1,0)</f>
        <v>0</v>
      </c>
      <c r="E417" s="16">
        <f>IF(COUNTIF(EF_Lists_unique!$A$3:$A$614,EF_Lists_unique!$C413)&gt;0,1,0)</f>
        <v>0</v>
      </c>
      <c r="F417" s="16">
        <f>IF(COUNTIF(EF_Lists_unique!$K$3:$K$3559,EF_Lists_unique!$C413)&gt;0,1,0)</f>
        <v>0</v>
      </c>
      <c r="G417" s="16">
        <f>IF(COUNTIF(EF_Lists_unique!$I$3:$I$1406,EF_Lists_unique!$C413)&gt;0,1,0)</f>
        <v>0</v>
      </c>
      <c r="H417" s="16">
        <f>IF(COUNTIF(EF_Lists_unique!$M$3:$M$3099,EF_Lists_unique!$C413)&gt;0,1,0)</f>
        <v>0</v>
      </c>
      <c r="I417" s="16">
        <f>IF(COUNTIF(EF_Lists_unique!$O$3:$O$3491,EF_Lists_unique!$C413)&gt;0,1,0)</f>
        <v>0</v>
      </c>
    </row>
    <row r="418" spans="1:9" x14ac:dyDescent="0.25">
      <c r="A418" s="16">
        <f>IF(COUNTIF(EF_Lists_unique!$D$3:$D$1128,EF_Lists_unique!$C414)&gt;0,1,0)</f>
        <v>0</v>
      </c>
      <c r="B418" s="16">
        <f>IF(COUNTIF(EF_Lists_unique!$E$3:$E$1438,EF_Lists_unique!$C414)&gt;0,1,0)</f>
        <v>0</v>
      </c>
      <c r="C418" s="16">
        <f>IF(COUNTIF(EF_Lists_unique!$G$3:$G$7894,EF_Lists_unique!$C414)&gt;0,1,0)</f>
        <v>0</v>
      </c>
      <c r="D418" s="16">
        <f>IF(COUNTIF(EF_Lists_unique!$B$3:$B$7079,EF_Lists_unique!$C414)&gt;0,1,0)</f>
        <v>0</v>
      </c>
      <c r="E418" s="16">
        <f>IF(COUNTIF(EF_Lists_unique!$A$3:$A$614,EF_Lists_unique!$C414)&gt;0,1,0)</f>
        <v>0</v>
      </c>
      <c r="F418" s="16">
        <f>IF(COUNTIF(EF_Lists_unique!$K$3:$K$3559,EF_Lists_unique!$C414)&gt;0,1,0)</f>
        <v>0</v>
      </c>
      <c r="G418" s="16">
        <f>IF(COUNTIF(EF_Lists_unique!$I$3:$I$1406,EF_Lists_unique!$C414)&gt;0,1,0)</f>
        <v>0</v>
      </c>
      <c r="H418" s="16">
        <f>IF(COUNTIF(EF_Lists_unique!$M$3:$M$3099,EF_Lists_unique!$C414)&gt;0,1,0)</f>
        <v>0</v>
      </c>
      <c r="I418" s="16">
        <f>IF(COUNTIF(EF_Lists_unique!$O$3:$O$3491,EF_Lists_unique!$C414)&gt;0,1,0)</f>
        <v>0</v>
      </c>
    </row>
    <row r="419" spans="1:9" x14ac:dyDescent="0.25">
      <c r="A419" s="16">
        <f>IF(COUNTIF(EF_Lists_unique!$D$3:$D$1128,EF_Lists_unique!$C415)&gt;0,1,0)</f>
        <v>0</v>
      </c>
      <c r="B419" s="16">
        <f>IF(COUNTIF(EF_Lists_unique!$E$3:$E$1438,EF_Lists_unique!$C415)&gt;0,1,0)</f>
        <v>0</v>
      </c>
      <c r="C419" s="16">
        <f>IF(COUNTIF(EF_Lists_unique!$G$3:$G$7894,EF_Lists_unique!$C415)&gt;0,1,0)</f>
        <v>0</v>
      </c>
      <c r="D419" s="16">
        <f>IF(COUNTIF(EF_Lists_unique!$B$3:$B$7079,EF_Lists_unique!$C415)&gt;0,1,0)</f>
        <v>0</v>
      </c>
      <c r="E419" s="16">
        <f>IF(COUNTIF(EF_Lists_unique!$A$3:$A$614,EF_Lists_unique!$C415)&gt;0,1,0)</f>
        <v>0</v>
      </c>
      <c r="F419" s="16">
        <f>IF(COUNTIF(EF_Lists_unique!$K$3:$K$3559,EF_Lists_unique!$C415)&gt;0,1,0)</f>
        <v>0</v>
      </c>
      <c r="G419" s="16">
        <f>IF(COUNTIF(EF_Lists_unique!$I$3:$I$1406,EF_Lists_unique!$C415)&gt;0,1,0)</f>
        <v>0</v>
      </c>
      <c r="H419" s="16">
        <f>IF(COUNTIF(EF_Lists_unique!$M$3:$M$3099,EF_Lists_unique!$C415)&gt;0,1,0)</f>
        <v>0</v>
      </c>
      <c r="I419" s="16">
        <f>IF(COUNTIF(EF_Lists_unique!$O$3:$O$3491,EF_Lists_unique!$C415)&gt;0,1,0)</f>
        <v>0</v>
      </c>
    </row>
    <row r="420" spans="1:9" x14ac:dyDescent="0.25">
      <c r="A420" s="16">
        <f>IF(COUNTIF(EF_Lists_unique!$D$3:$D$1128,EF_Lists_unique!$C416)&gt;0,1,0)</f>
        <v>0</v>
      </c>
      <c r="B420" s="16">
        <f>IF(COUNTIF(EF_Lists_unique!$E$3:$E$1438,EF_Lists_unique!$C416)&gt;0,1,0)</f>
        <v>0</v>
      </c>
      <c r="C420" s="16">
        <f>IF(COUNTIF(EF_Lists_unique!$G$3:$G$7894,EF_Lists_unique!$C416)&gt;0,1,0)</f>
        <v>0</v>
      </c>
      <c r="D420" s="16">
        <f>IF(COUNTIF(EF_Lists_unique!$B$3:$B$7079,EF_Lists_unique!$C416)&gt;0,1,0)</f>
        <v>0</v>
      </c>
      <c r="E420" s="16">
        <f>IF(COUNTIF(EF_Lists_unique!$A$3:$A$614,EF_Lists_unique!$C416)&gt;0,1,0)</f>
        <v>0</v>
      </c>
      <c r="F420" s="16">
        <f>IF(COUNTIF(EF_Lists_unique!$K$3:$K$3559,EF_Lists_unique!$C416)&gt;0,1,0)</f>
        <v>0</v>
      </c>
      <c r="G420" s="16">
        <f>IF(COUNTIF(EF_Lists_unique!$I$3:$I$1406,EF_Lists_unique!$C416)&gt;0,1,0)</f>
        <v>0</v>
      </c>
      <c r="H420" s="16">
        <f>IF(COUNTIF(EF_Lists_unique!$M$3:$M$3099,EF_Lists_unique!$C416)&gt;0,1,0)</f>
        <v>0</v>
      </c>
      <c r="I420" s="16">
        <f>IF(COUNTIF(EF_Lists_unique!$O$3:$O$3491,EF_Lists_unique!$C416)&gt;0,1,0)</f>
        <v>0</v>
      </c>
    </row>
    <row r="421" spans="1:9" x14ac:dyDescent="0.25">
      <c r="A421" s="16">
        <f>IF(COUNTIF(EF_Lists_unique!$D$3:$D$1128,EF_Lists_unique!$C417)&gt;0,1,0)</f>
        <v>0</v>
      </c>
      <c r="B421" s="16">
        <f>IF(COUNTIF(EF_Lists_unique!$E$3:$E$1438,EF_Lists_unique!$C417)&gt;0,1,0)</f>
        <v>0</v>
      </c>
      <c r="C421" s="16">
        <f>IF(COUNTIF(EF_Lists_unique!$G$3:$G$7894,EF_Lists_unique!$C417)&gt;0,1,0)</f>
        <v>0</v>
      </c>
      <c r="D421" s="16">
        <f>IF(COUNTIF(EF_Lists_unique!$B$3:$B$7079,EF_Lists_unique!$C417)&gt;0,1,0)</f>
        <v>0</v>
      </c>
      <c r="E421" s="16">
        <f>IF(COUNTIF(EF_Lists_unique!$A$3:$A$614,EF_Lists_unique!$C417)&gt;0,1,0)</f>
        <v>0</v>
      </c>
      <c r="F421" s="16">
        <f>IF(COUNTIF(EF_Lists_unique!$K$3:$K$3559,EF_Lists_unique!$C417)&gt;0,1,0)</f>
        <v>0</v>
      </c>
      <c r="G421" s="16">
        <f>IF(COUNTIF(EF_Lists_unique!$I$3:$I$1406,EF_Lists_unique!$C417)&gt;0,1,0)</f>
        <v>0</v>
      </c>
      <c r="H421" s="16">
        <f>IF(COUNTIF(EF_Lists_unique!$M$3:$M$3099,EF_Lists_unique!$C417)&gt;0,1,0)</f>
        <v>0</v>
      </c>
      <c r="I421" s="16">
        <f>IF(COUNTIF(EF_Lists_unique!$O$3:$O$3491,EF_Lists_unique!$C417)&gt;0,1,0)</f>
        <v>0</v>
      </c>
    </row>
    <row r="422" spans="1:9" x14ac:dyDescent="0.25">
      <c r="A422" s="16">
        <f>IF(COUNTIF(EF_Lists_unique!$D$3:$D$1128,EF_Lists_unique!$C418)&gt;0,1,0)</f>
        <v>0</v>
      </c>
      <c r="B422" s="16">
        <f>IF(COUNTIF(EF_Lists_unique!$E$3:$E$1438,EF_Lists_unique!$C418)&gt;0,1,0)</f>
        <v>0</v>
      </c>
      <c r="C422" s="16">
        <f>IF(COUNTIF(EF_Lists_unique!$G$3:$G$7894,EF_Lists_unique!$C418)&gt;0,1,0)</f>
        <v>0</v>
      </c>
      <c r="D422" s="16">
        <f>IF(COUNTIF(EF_Lists_unique!$B$3:$B$7079,EF_Lists_unique!$C418)&gt;0,1,0)</f>
        <v>0</v>
      </c>
      <c r="E422" s="16">
        <f>IF(COUNTIF(EF_Lists_unique!$A$3:$A$614,EF_Lists_unique!$C418)&gt;0,1,0)</f>
        <v>0</v>
      </c>
      <c r="F422" s="16">
        <f>IF(COUNTIF(EF_Lists_unique!$K$3:$K$3559,EF_Lists_unique!$C418)&gt;0,1,0)</f>
        <v>0</v>
      </c>
      <c r="G422" s="16">
        <f>IF(COUNTIF(EF_Lists_unique!$I$3:$I$1406,EF_Lists_unique!$C418)&gt;0,1,0)</f>
        <v>0</v>
      </c>
      <c r="H422" s="16">
        <f>IF(COUNTIF(EF_Lists_unique!$M$3:$M$3099,EF_Lists_unique!$C418)&gt;0,1,0)</f>
        <v>0</v>
      </c>
      <c r="I422" s="16">
        <f>IF(COUNTIF(EF_Lists_unique!$O$3:$O$3491,EF_Lists_unique!$C418)&gt;0,1,0)</f>
        <v>0</v>
      </c>
    </row>
    <row r="423" spans="1:9" x14ac:dyDescent="0.25">
      <c r="A423" s="16">
        <f>IF(COUNTIF(EF_Lists_unique!$D$3:$D$1128,EF_Lists_unique!$C419)&gt;0,1,0)</f>
        <v>0</v>
      </c>
      <c r="B423" s="16">
        <f>IF(COUNTIF(EF_Lists_unique!$E$3:$E$1438,EF_Lists_unique!$C419)&gt;0,1,0)</f>
        <v>0</v>
      </c>
      <c r="C423" s="16">
        <f>IF(COUNTIF(EF_Lists_unique!$G$3:$G$7894,EF_Lists_unique!$C419)&gt;0,1,0)</f>
        <v>0</v>
      </c>
      <c r="D423" s="16">
        <f>IF(COUNTIF(EF_Lists_unique!$B$3:$B$7079,EF_Lists_unique!$C419)&gt;0,1,0)</f>
        <v>0</v>
      </c>
      <c r="E423" s="16">
        <f>IF(COUNTIF(EF_Lists_unique!$A$3:$A$614,EF_Lists_unique!$C419)&gt;0,1,0)</f>
        <v>0</v>
      </c>
      <c r="F423" s="16">
        <f>IF(COUNTIF(EF_Lists_unique!$K$3:$K$3559,EF_Lists_unique!$C419)&gt;0,1,0)</f>
        <v>0</v>
      </c>
      <c r="G423" s="16">
        <f>IF(COUNTIF(EF_Lists_unique!$I$3:$I$1406,EF_Lists_unique!$C419)&gt;0,1,0)</f>
        <v>0</v>
      </c>
      <c r="H423" s="16">
        <f>IF(COUNTIF(EF_Lists_unique!$M$3:$M$3099,EF_Lists_unique!$C419)&gt;0,1,0)</f>
        <v>0</v>
      </c>
      <c r="I423" s="16">
        <f>IF(COUNTIF(EF_Lists_unique!$O$3:$O$3491,EF_Lists_unique!$C419)&gt;0,1,0)</f>
        <v>0</v>
      </c>
    </row>
    <row r="424" spans="1:9" x14ac:dyDescent="0.25">
      <c r="A424" s="16">
        <f>IF(COUNTIF(EF_Lists_unique!$D$3:$D$1128,EF_Lists_unique!$C420)&gt;0,1,0)</f>
        <v>0</v>
      </c>
      <c r="B424" s="16">
        <f>IF(COUNTIF(EF_Lists_unique!$E$3:$E$1438,EF_Lists_unique!$C420)&gt;0,1,0)</f>
        <v>0</v>
      </c>
      <c r="C424" s="16">
        <f>IF(COUNTIF(EF_Lists_unique!$G$3:$G$7894,EF_Lists_unique!$C420)&gt;0,1,0)</f>
        <v>0</v>
      </c>
      <c r="D424" s="16">
        <f>IF(COUNTIF(EF_Lists_unique!$B$3:$B$7079,EF_Lists_unique!$C420)&gt;0,1,0)</f>
        <v>0</v>
      </c>
      <c r="E424" s="16">
        <f>IF(COUNTIF(EF_Lists_unique!$A$3:$A$614,EF_Lists_unique!$C420)&gt;0,1,0)</f>
        <v>0</v>
      </c>
      <c r="F424" s="16">
        <f>IF(COUNTIF(EF_Lists_unique!$K$3:$K$3559,EF_Lists_unique!$C420)&gt;0,1,0)</f>
        <v>0</v>
      </c>
      <c r="G424" s="16">
        <f>IF(COUNTIF(EF_Lists_unique!$I$3:$I$1406,EF_Lists_unique!$C420)&gt;0,1,0)</f>
        <v>0</v>
      </c>
      <c r="H424" s="16">
        <f>IF(COUNTIF(EF_Lists_unique!$M$3:$M$3099,EF_Lists_unique!$C420)&gt;0,1,0)</f>
        <v>0</v>
      </c>
      <c r="I424" s="16">
        <f>IF(COUNTIF(EF_Lists_unique!$O$3:$O$3491,EF_Lists_unique!$C420)&gt;0,1,0)</f>
        <v>0</v>
      </c>
    </row>
    <row r="425" spans="1:9" x14ac:dyDescent="0.25">
      <c r="A425" s="16">
        <f>IF(COUNTIF(EF_Lists_unique!$D$3:$D$1128,EF_Lists_unique!$C421)&gt;0,1,0)</f>
        <v>0</v>
      </c>
      <c r="B425" s="16">
        <f>IF(COUNTIF(EF_Lists_unique!$E$3:$E$1438,EF_Lists_unique!$C421)&gt;0,1,0)</f>
        <v>0</v>
      </c>
      <c r="C425" s="16">
        <f>IF(COUNTIF(EF_Lists_unique!$G$3:$G$7894,EF_Lists_unique!$C421)&gt;0,1,0)</f>
        <v>0</v>
      </c>
      <c r="D425" s="16">
        <f>IF(COUNTIF(EF_Lists_unique!$B$3:$B$7079,EF_Lists_unique!$C421)&gt;0,1,0)</f>
        <v>0</v>
      </c>
      <c r="E425" s="16">
        <f>IF(COUNTIF(EF_Lists_unique!$A$3:$A$614,EF_Lists_unique!$C421)&gt;0,1,0)</f>
        <v>0</v>
      </c>
      <c r="F425" s="16">
        <f>IF(COUNTIF(EF_Lists_unique!$K$3:$K$3559,EF_Lists_unique!$C421)&gt;0,1,0)</f>
        <v>0</v>
      </c>
      <c r="G425" s="16">
        <f>IF(COUNTIF(EF_Lists_unique!$I$3:$I$1406,EF_Lists_unique!$C421)&gt;0,1,0)</f>
        <v>0</v>
      </c>
      <c r="H425" s="16">
        <f>IF(COUNTIF(EF_Lists_unique!$M$3:$M$3099,EF_Lists_unique!$C421)&gt;0,1,0)</f>
        <v>0</v>
      </c>
      <c r="I425" s="16">
        <f>IF(COUNTIF(EF_Lists_unique!$O$3:$O$3491,EF_Lists_unique!$C421)&gt;0,1,0)</f>
        <v>0</v>
      </c>
    </row>
    <row r="426" spans="1:9" x14ac:dyDescent="0.25">
      <c r="A426" s="16">
        <f>IF(COUNTIF(EF_Lists_unique!$D$3:$D$1128,EF_Lists_unique!$C422)&gt;0,1,0)</f>
        <v>0</v>
      </c>
      <c r="B426" s="16">
        <f>IF(COUNTIF(EF_Lists_unique!$E$3:$E$1438,EF_Lists_unique!$C422)&gt;0,1,0)</f>
        <v>0</v>
      </c>
      <c r="C426" s="16">
        <f>IF(COUNTIF(EF_Lists_unique!$G$3:$G$7894,EF_Lists_unique!$C422)&gt;0,1,0)</f>
        <v>0</v>
      </c>
      <c r="D426" s="16">
        <f>IF(COUNTIF(EF_Lists_unique!$B$3:$B$7079,EF_Lists_unique!$C422)&gt;0,1,0)</f>
        <v>0</v>
      </c>
      <c r="E426" s="16">
        <f>IF(COUNTIF(EF_Lists_unique!$A$3:$A$614,EF_Lists_unique!$C422)&gt;0,1,0)</f>
        <v>0</v>
      </c>
      <c r="F426" s="16">
        <f>IF(COUNTIF(EF_Lists_unique!$K$3:$K$3559,EF_Lists_unique!$C422)&gt;0,1,0)</f>
        <v>0</v>
      </c>
      <c r="G426" s="16">
        <f>IF(COUNTIF(EF_Lists_unique!$I$3:$I$1406,EF_Lists_unique!$C422)&gt;0,1,0)</f>
        <v>0</v>
      </c>
      <c r="H426" s="16">
        <f>IF(COUNTIF(EF_Lists_unique!$M$3:$M$3099,EF_Lists_unique!$C422)&gt;0,1,0)</f>
        <v>0</v>
      </c>
      <c r="I426" s="16">
        <f>IF(COUNTIF(EF_Lists_unique!$O$3:$O$3491,EF_Lists_unique!$C422)&gt;0,1,0)</f>
        <v>0</v>
      </c>
    </row>
    <row r="427" spans="1:9" x14ac:dyDescent="0.25">
      <c r="A427" s="16">
        <f>IF(COUNTIF(EF_Lists_unique!$D$3:$D$1128,EF_Lists_unique!$C423)&gt;0,1,0)</f>
        <v>1</v>
      </c>
      <c r="B427" s="16">
        <f>IF(COUNTIF(EF_Lists_unique!$E$3:$E$1438,EF_Lists_unique!$C423)&gt;0,1,0)</f>
        <v>0</v>
      </c>
      <c r="C427" s="16">
        <f>IF(COUNTIF(EF_Lists_unique!$G$3:$G$7894,EF_Lists_unique!$C423)&gt;0,1,0)</f>
        <v>1</v>
      </c>
      <c r="D427" s="16">
        <f>IF(COUNTIF(EF_Lists_unique!$B$3:$B$7079,EF_Lists_unique!$C423)&gt;0,1,0)</f>
        <v>0</v>
      </c>
      <c r="E427" s="16">
        <f>IF(COUNTIF(EF_Lists_unique!$A$3:$A$614,EF_Lists_unique!$C423)&gt;0,1,0)</f>
        <v>0</v>
      </c>
      <c r="F427" s="16">
        <f>IF(COUNTIF(EF_Lists_unique!$K$3:$K$3559,EF_Lists_unique!$C423)&gt;0,1,0)</f>
        <v>0</v>
      </c>
      <c r="G427" s="16">
        <f>IF(COUNTIF(EF_Lists_unique!$I$3:$I$1406,EF_Lists_unique!$C423)&gt;0,1,0)</f>
        <v>0</v>
      </c>
      <c r="H427" s="16">
        <f>IF(COUNTIF(EF_Lists_unique!$M$3:$M$3099,EF_Lists_unique!$C423)&gt;0,1,0)</f>
        <v>0</v>
      </c>
      <c r="I427" s="16">
        <f>IF(COUNTIF(EF_Lists_unique!$O$3:$O$3491,EF_Lists_unique!$C423)&gt;0,1,0)</f>
        <v>0</v>
      </c>
    </row>
    <row r="428" spans="1:9" x14ac:dyDescent="0.25">
      <c r="A428" s="16">
        <f>IF(COUNTIF(EF_Lists_unique!$D$3:$D$1128,EF_Lists_unique!$C424)&gt;0,1,0)</f>
        <v>0</v>
      </c>
      <c r="B428" s="16">
        <f>IF(COUNTIF(EF_Lists_unique!$E$3:$E$1438,EF_Lists_unique!$C424)&gt;0,1,0)</f>
        <v>0</v>
      </c>
      <c r="C428" s="16">
        <f>IF(COUNTIF(EF_Lists_unique!$G$3:$G$7894,EF_Lists_unique!$C424)&gt;0,1,0)</f>
        <v>0</v>
      </c>
      <c r="D428" s="16">
        <f>IF(COUNTIF(EF_Lists_unique!$B$3:$B$7079,EF_Lists_unique!$C424)&gt;0,1,0)</f>
        <v>0</v>
      </c>
      <c r="E428" s="16">
        <f>IF(COUNTIF(EF_Lists_unique!$A$3:$A$614,EF_Lists_unique!$C424)&gt;0,1,0)</f>
        <v>0</v>
      </c>
      <c r="F428" s="16">
        <f>IF(COUNTIF(EF_Lists_unique!$K$3:$K$3559,EF_Lists_unique!$C424)&gt;0,1,0)</f>
        <v>0</v>
      </c>
      <c r="G428" s="16">
        <f>IF(COUNTIF(EF_Lists_unique!$I$3:$I$1406,EF_Lists_unique!$C424)&gt;0,1,0)</f>
        <v>0</v>
      </c>
      <c r="H428" s="16">
        <f>IF(COUNTIF(EF_Lists_unique!$M$3:$M$3099,EF_Lists_unique!$C424)&gt;0,1,0)</f>
        <v>0</v>
      </c>
      <c r="I428" s="16">
        <f>IF(COUNTIF(EF_Lists_unique!$O$3:$O$3491,EF_Lists_unique!$C424)&gt;0,1,0)</f>
        <v>0</v>
      </c>
    </row>
    <row r="429" spans="1:9" x14ac:dyDescent="0.25">
      <c r="A429" s="16">
        <f>IF(COUNTIF(EF_Lists_unique!$D$3:$D$1128,EF_Lists_unique!$C425)&gt;0,1,0)</f>
        <v>0</v>
      </c>
      <c r="B429" s="16">
        <f>IF(COUNTIF(EF_Lists_unique!$E$3:$E$1438,EF_Lists_unique!$C425)&gt;0,1,0)</f>
        <v>0</v>
      </c>
      <c r="C429" s="16">
        <f>IF(COUNTIF(EF_Lists_unique!$G$3:$G$7894,EF_Lists_unique!$C425)&gt;0,1,0)</f>
        <v>0</v>
      </c>
      <c r="D429" s="16">
        <f>IF(COUNTIF(EF_Lists_unique!$B$3:$B$7079,EF_Lists_unique!$C425)&gt;0,1,0)</f>
        <v>0</v>
      </c>
      <c r="E429" s="16">
        <f>IF(COUNTIF(EF_Lists_unique!$A$3:$A$614,EF_Lists_unique!$C425)&gt;0,1,0)</f>
        <v>0</v>
      </c>
      <c r="F429" s="16">
        <f>IF(COUNTIF(EF_Lists_unique!$K$3:$K$3559,EF_Lists_unique!$C425)&gt;0,1,0)</f>
        <v>0</v>
      </c>
      <c r="G429" s="16">
        <f>IF(COUNTIF(EF_Lists_unique!$I$3:$I$1406,EF_Lists_unique!$C425)&gt;0,1,0)</f>
        <v>0</v>
      </c>
      <c r="H429" s="16">
        <f>IF(COUNTIF(EF_Lists_unique!$M$3:$M$3099,EF_Lists_unique!$C425)&gt;0,1,0)</f>
        <v>0</v>
      </c>
      <c r="I429" s="16">
        <f>IF(COUNTIF(EF_Lists_unique!$O$3:$O$3491,EF_Lists_unique!$C425)&gt;0,1,0)</f>
        <v>0</v>
      </c>
    </row>
    <row r="430" spans="1:9" x14ac:dyDescent="0.25">
      <c r="A430" s="16">
        <f>IF(COUNTIF(EF_Lists_unique!$D$3:$D$1128,EF_Lists_unique!$C426)&gt;0,1,0)</f>
        <v>0</v>
      </c>
      <c r="B430" s="16">
        <f>IF(COUNTIF(EF_Lists_unique!$E$3:$E$1438,EF_Lists_unique!$C426)&gt;0,1,0)</f>
        <v>0</v>
      </c>
      <c r="C430" s="16">
        <f>IF(COUNTIF(EF_Lists_unique!$G$3:$G$7894,EF_Lists_unique!$C426)&gt;0,1,0)</f>
        <v>1</v>
      </c>
      <c r="D430" s="16">
        <f>IF(COUNTIF(EF_Lists_unique!$B$3:$B$7079,EF_Lists_unique!$C426)&gt;0,1,0)</f>
        <v>0</v>
      </c>
      <c r="E430" s="16">
        <f>IF(COUNTIF(EF_Lists_unique!$A$3:$A$614,EF_Lists_unique!$C426)&gt;0,1,0)</f>
        <v>0</v>
      </c>
      <c r="F430" s="16">
        <f>IF(COUNTIF(EF_Lists_unique!$K$3:$K$3559,EF_Lists_unique!$C426)&gt;0,1,0)</f>
        <v>0</v>
      </c>
      <c r="G430" s="16">
        <f>IF(COUNTIF(EF_Lists_unique!$I$3:$I$1406,EF_Lists_unique!$C426)&gt;0,1,0)</f>
        <v>0</v>
      </c>
      <c r="H430" s="16">
        <f>IF(COUNTIF(EF_Lists_unique!$M$3:$M$3099,EF_Lists_unique!$C426)&gt;0,1,0)</f>
        <v>0</v>
      </c>
      <c r="I430" s="16">
        <f>IF(COUNTIF(EF_Lists_unique!$O$3:$O$3491,EF_Lists_unique!$C426)&gt;0,1,0)</f>
        <v>0</v>
      </c>
    </row>
    <row r="431" spans="1:9" x14ac:dyDescent="0.25">
      <c r="A431" s="16">
        <f>IF(COUNTIF(EF_Lists_unique!$D$3:$D$1128,EF_Lists_unique!$C427)&gt;0,1,0)</f>
        <v>0</v>
      </c>
      <c r="B431" s="16">
        <f>IF(COUNTIF(EF_Lists_unique!$E$3:$E$1438,EF_Lists_unique!$C427)&gt;0,1,0)</f>
        <v>0</v>
      </c>
      <c r="C431" s="16">
        <f>IF(COUNTIF(EF_Lists_unique!$G$3:$G$7894,EF_Lists_unique!$C427)&gt;0,1,0)</f>
        <v>0</v>
      </c>
      <c r="D431" s="16">
        <f>IF(COUNTIF(EF_Lists_unique!$B$3:$B$7079,EF_Lists_unique!$C427)&gt;0,1,0)</f>
        <v>0</v>
      </c>
      <c r="E431" s="16">
        <f>IF(COUNTIF(EF_Lists_unique!$A$3:$A$614,EF_Lists_unique!$C427)&gt;0,1,0)</f>
        <v>0</v>
      </c>
      <c r="F431" s="16">
        <f>IF(COUNTIF(EF_Lists_unique!$K$3:$K$3559,EF_Lists_unique!$C427)&gt;0,1,0)</f>
        <v>0</v>
      </c>
      <c r="G431" s="16">
        <f>IF(COUNTIF(EF_Lists_unique!$I$3:$I$1406,EF_Lists_unique!$C427)&gt;0,1,0)</f>
        <v>0</v>
      </c>
      <c r="H431" s="16">
        <f>IF(COUNTIF(EF_Lists_unique!$M$3:$M$3099,EF_Lists_unique!$C427)&gt;0,1,0)</f>
        <v>0</v>
      </c>
      <c r="I431" s="16">
        <f>IF(COUNTIF(EF_Lists_unique!$O$3:$O$3491,EF_Lists_unique!$C427)&gt;0,1,0)</f>
        <v>0</v>
      </c>
    </row>
    <row r="432" spans="1:9" x14ac:dyDescent="0.25">
      <c r="A432" s="16">
        <f>IF(COUNTIF(EF_Lists_unique!$D$3:$D$1128,EF_Lists_unique!$C428)&gt;0,1,0)</f>
        <v>0</v>
      </c>
      <c r="B432" s="16">
        <f>IF(COUNTIF(EF_Lists_unique!$E$3:$E$1438,EF_Lists_unique!$C428)&gt;0,1,0)</f>
        <v>0</v>
      </c>
      <c r="C432" s="16">
        <f>IF(COUNTIF(EF_Lists_unique!$G$3:$G$7894,EF_Lists_unique!$C428)&gt;0,1,0)</f>
        <v>0</v>
      </c>
      <c r="D432" s="16">
        <f>IF(COUNTIF(EF_Lists_unique!$B$3:$B$7079,EF_Lists_unique!$C428)&gt;0,1,0)</f>
        <v>0</v>
      </c>
      <c r="E432" s="16">
        <f>IF(COUNTIF(EF_Lists_unique!$A$3:$A$614,EF_Lists_unique!$C428)&gt;0,1,0)</f>
        <v>0</v>
      </c>
      <c r="F432" s="16">
        <f>IF(COUNTIF(EF_Lists_unique!$K$3:$K$3559,EF_Lists_unique!$C428)&gt;0,1,0)</f>
        <v>0</v>
      </c>
      <c r="G432" s="16">
        <f>IF(COUNTIF(EF_Lists_unique!$I$3:$I$1406,EF_Lists_unique!$C428)&gt;0,1,0)</f>
        <v>0</v>
      </c>
      <c r="H432" s="16">
        <f>IF(COUNTIF(EF_Lists_unique!$M$3:$M$3099,EF_Lists_unique!$C428)&gt;0,1,0)</f>
        <v>0</v>
      </c>
      <c r="I432" s="16">
        <f>IF(COUNTIF(EF_Lists_unique!$O$3:$O$3491,EF_Lists_unique!$C428)&gt;0,1,0)</f>
        <v>0</v>
      </c>
    </row>
    <row r="433" spans="1:9" x14ac:dyDescent="0.25">
      <c r="A433" s="16">
        <f>IF(COUNTIF(EF_Lists_unique!$D$3:$D$1128,EF_Lists_unique!$C429)&gt;0,1,0)</f>
        <v>0</v>
      </c>
      <c r="B433" s="16">
        <f>IF(COUNTIF(EF_Lists_unique!$E$3:$E$1438,EF_Lists_unique!$C429)&gt;0,1,0)</f>
        <v>0</v>
      </c>
      <c r="C433" s="16">
        <f>IF(COUNTIF(EF_Lists_unique!$G$3:$G$7894,EF_Lists_unique!$C429)&gt;0,1,0)</f>
        <v>0</v>
      </c>
      <c r="D433" s="16">
        <f>IF(COUNTIF(EF_Lists_unique!$B$3:$B$7079,EF_Lists_unique!$C429)&gt;0,1,0)</f>
        <v>0</v>
      </c>
      <c r="E433" s="16">
        <f>IF(COUNTIF(EF_Lists_unique!$A$3:$A$614,EF_Lists_unique!$C429)&gt;0,1,0)</f>
        <v>0</v>
      </c>
      <c r="F433" s="16">
        <f>IF(COUNTIF(EF_Lists_unique!$K$3:$K$3559,EF_Lists_unique!$C429)&gt;0,1,0)</f>
        <v>0</v>
      </c>
      <c r="G433" s="16">
        <f>IF(COUNTIF(EF_Lists_unique!$I$3:$I$1406,EF_Lists_unique!$C429)&gt;0,1,0)</f>
        <v>0</v>
      </c>
      <c r="H433" s="16">
        <f>IF(COUNTIF(EF_Lists_unique!$M$3:$M$3099,EF_Lists_unique!$C429)&gt;0,1,0)</f>
        <v>0</v>
      </c>
      <c r="I433" s="16">
        <f>IF(COUNTIF(EF_Lists_unique!$O$3:$O$3491,EF_Lists_unique!$C429)&gt;0,1,0)</f>
        <v>0</v>
      </c>
    </row>
    <row r="434" spans="1:9" x14ac:dyDescent="0.25">
      <c r="A434" s="16">
        <f>IF(COUNTIF(EF_Lists_unique!$D$3:$D$1128,EF_Lists_unique!$C430)&gt;0,1,0)</f>
        <v>0</v>
      </c>
      <c r="B434" s="16">
        <f>IF(COUNTIF(EF_Lists_unique!$E$3:$E$1438,EF_Lists_unique!$C430)&gt;0,1,0)</f>
        <v>0</v>
      </c>
      <c r="C434" s="16">
        <f>IF(COUNTIF(EF_Lists_unique!$G$3:$G$7894,EF_Lists_unique!$C430)&gt;0,1,0)</f>
        <v>1</v>
      </c>
      <c r="D434" s="16">
        <f>IF(COUNTIF(EF_Lists_unique!$B$3:$B$7079,EF_Lists_unique!$C430)&gt;0,1,0)</f>
        <v>0</v>
      </c>
      <c r="E434" s="16">
        <f>IF(COUNTIF(EF_Lists_unique!$A$3:$A$614,EF_Lists_unique!$C430)&gt;0,1,0)</f>
        <v>0</v>
      </c>
      <c r="F434" s="16">
        <f>IF(COUNTIF(EF_Lists_unique!$K$3:$K$3559,EF_Lists_unique!$C430)&gt;0,1,0)</f>
        <v>0</v>
      </c>
      <c r="G434" s="16">
        <f>IF(COUNTIF(EF_Lists_unique!$I$3:$I$1406,EF_Lists_unique!$C430)&gt;0,1,0)</f>
        <v>0</v>
      </c>
      <c r="H434" s="16">
        <f>IF(COUNTIF(EF_Lists_unique!$M$3:$M$3099,EF_Lists_unique!$C430)&gt;0,1,0)</f>
        <v>0</v>
      </c>
      <c r="I434" s="16">
        <f>IF(COUNTIF(EF_Lists_unique!$O$3:$O$3491,EF_Lists_unique!$C430)&gt;0,1,0)</f>
        <v>0</v>
      </c>
    </row>
    <row r="435" spans="1:9" x14ac:dyDescent="0.25">
      <c r="A435" s="16">
        <f>IF(COUNTIF(EF_Lists_unique!$D$3:$D$1128,EF_Lists_unique!$C431)&gt;0,1,0)</f>
        <v>0</v>
      </c>
      <c r="B435" s="16">
        <f>IF(COUNTIF(EF_Lists_unique!$E$3:$E$1438,EF_Lists_unique!$C431)&gt;0,1,0)</f>
        <v>0</v>
      </c>
      <c r="C435" s="16">
        <f>IF(COUNTIF(EF_Lists_unique!$G$3:$G$7894,EF_Lists_unique!$C431)&gt;0,1,0)</f>
        <v>0</v>
      </c>
      <c r="D435" s="16">
        <f>IF(COUNTIF(EF_Lists_unique!$B$3:$B$7079,EF_Lists_unique!$C431)&gt;0,1,0)</f>
        <v>0</v>
      </c>
      <c r="E435" s="16">
        <f>IF(COUNTIF(EF_Lists_unique!$A$3:$A$614,EF_Lists_unique!$C431)&gt;0,1,0)</f>
        <v>0</v>
      </c>
      <c r="F435" s="16">
        <f>IF(COUNTIF(EF_Lists_unique!$K$3:$K$3559,EF_Lists_unique!$C431)&gt;0,1,0)</f>
        <v>0</v>
      </c>
      <c r="G435" s="16">
        <f>IF(COUNTIF(EF_Lists_unique!$I$3:$I$1406,EF_Lists_unique!$C431)&gt;0,1,0)</f>
        <v>0</v>
      </c>
      <c r="H435" s="16">
        <f>IF(COUNTIF(EF_Lists_unique!$M$3:$M$3099,EF_Lists_unique!$C431)&gt;0,1,0)</f>
        <v>0</v>
      </c>
      <c r="I435" s="16">
        <f>IF(COUNTIF(EF_Lists_unique!$O$3:$O$3491,EF_Lists_unique!$C431)&gt;0,1,0)</f>
        <v>0</v>
      </c>
    </row>
    <row r="436" spans="1:9" x14ac:dyDescent="0.25">
      <c r="A436" s="16">
        <f>IF(COUNTIF(EF_Lists_unique!$D$3:$D$1128,EF_Lists_unique!$C432)&gt;0,1,0)</f>
        <v>0</v>
      </c>
      <c r="B436" s="16">
        <f>IF(COUNTIF(EF_Lists_unique!$E$3:$E$1438,EF_Lists_unique!$C432)&gt;0,1,0)</f>
        <v>0</v>
      </c>
      <c r="C436" s="16">
        <f>IF(COUNTIF(EF_Lists_unique!$G$3:$G$7894,EF_Lists_unique!$C432)&gt;0,1,0)</f>
        <v>1</v>
      </c>
      <c r="D436" s="16">
        <f>IF(COUNTIF(EF_Lists_unique!$B$3:$B$7079,EF_Lists_unique!$C432)&gt;0,1,0)</f>
        <v>0</v>
      </c>
      <c r="E436" s="16">
        <f>IF(COUNTIF(EF_Lists_unique!$A$3:$A$614,EF_Lists_unique!$C432)&gt;0,1,0)</f>
        <v>0</v>
      </c>
      <c r="F436" s="16">
        <f>IF(COUNTIF(EF_Lists_unique!$K$3:$K$3559,EF_Lists_unique!$C432)&gt;0,1,0)</f>
        <v>0</v>
      </c>
      <c r="G436" s="16">
        <f>IF(COUNTIF(EF_Lists_unique!$I$3:$I$1406,EF_Lists_unique!$C432)&gt;0,1,0)</f>
        <v>0</v>
      </c>
      <c r="H436" s="16">
        <f>IF(COUNTIF(EF_Lists_unique!$M$3:$M$3099,EF_Lists_unique!$C432)&gt;0,1,0)</f>
        <v>0</v>
      </c>
      <c r="I436" s="16">
        <f>IF(COUNTIF(EF_Lists_unique!$O$3:$O$3491,EF_Lists_unique!$C432)&gt;0,1,0)</f>
        <v>0</v>
      </c>
    </row>
    <row r="437" spans="1:9" x14ac:dyDescent="0.25">
      <c r="A437" s="16">
        <f>IF(COUNTIF(EF_Lists_unique!$D$3:$D$1128,EF_Lists_unique!$C433)&gt;0,1,0)</f>
        <v>0</v>
      </c>
      <c r="B437" s="16">
        <f>IF(COUNTIF(EF_Lists_unique!$E$3:$E$1438,EF_Lists_unique!$C433)&gt;0,1,0)</f>
        <v>0</v>
      </c>
      <c r="C437" s="16">
        <f>IF(COUNTIF(EF_Lists_unique!$G$3:$G$7894,EF_Lists_unique!$C433)&gt;0,1,0)</f>
        <v>0</v>
      </c>
      <c r="D437" s="16">
        <f>IF(COUNTIF(EF_Lists_unique!$B$3:$B$7079,EF_Lists_unique!$C433)&gt;0,1,0)</f>
        <v>0</v>
      </c>
      <c r="E437" s="16">
        <f>IF(COUNTIF(EF_Lists_unique!$A$3:$A$614,EF_Lists_unique!$C433)&gt;0,1,0)</f>
        <v>0</v>
      </c>
      <c r="F437" s="16">
        <f>IF(COUNTIF(EF_Lists_unique!$K$3:$K$3559,EF_Lists_unique!$C433)&gt;0,1,0)</f>
        <v>0</v>
      </c>
      <c r="G437" s="16">
        <f>IF(COUNTIF(EF_Lists_unique!$I$3:$I$1406,EF_Lists_unique!$C433)&gt;0,1,0)</f>
        <v>0</v>
      </c>
      <c r="H437" s="16">
        <f>IF(COUNTIF(EF_Lists_unique!$M$3:$M$3099,EF_Lists_unique!$C433)&gt;0,1,0)</f>
        <v>0</v>
      </c>
      <c r="I437" s="16">
        <f>IF(COUNTIF(EF_Lists_unique!$O$3:$O$3491,EF_Lists_unique!$C433)&gt;0,1,0)</f>
        <v>0</v>
      </c>
    </row>
    <row r="438" spans="1:9" x14ac:dyDescent="0.25">
      <c r="A438" s="16">
        <f>IF(COUNTIF(EF_Lists_unique!$D$3:$D$1128,EF_Lists_unique!$C434)&gt;0,1,0)</f>
        <v>0</v>
      </c>
      <c r="B438" s="16">
        <f>IF(COUNTIF(EF_Lists_unique!$E$3:$E$1438,EF_Lists_unique!$C434)&gt;0,1,0)</f>
        <v>1</v>
      </c>
      <c r="C438" s="16">
        <f>IF(COUNTIF(EF_Lists_unique!$G$3:$G$7894,EF_Lists_unique!$C434)&gt;0,1,0)</f>
        <v>1</v>
      </c>
      <c r="D438" s="16">
        <f>IF(COUNTIF(EF_Lists_unique!$B$3:$B$7079,EF_Lists_unique!$C434)&gt;0,1,0)</f>
        <v>0</v>
      </c>
      <c r="E438" s="16">
        <f>IF(COUNTIF(EF_Lists_unique!$A$3:$A$614,EF_Lists_unique!$C434)&gt;0,1,0)</f>
        <v>0</v>
      </c>
      <c r="F438" s="16">
        <f>IF(COUNTIF(EF_Lists_unique!$K$3:$K$3559,EF_Lists_unique!$C434)&gt;0,1,0)</f>
        <v>0</v>
      </c>
      <c r="G438" s="16">
        <f>IF(COUNTIF(EF_Lists_unique!$I$3:$I$1406,EF_Lists_unique!$C434)&gt;0,1,0)</f>
        <v>0</v>
      </c>
      <c r="H438" s="16">
        <f>IF(COUNTIF(EF_Lists_unique!$M$3:$M$3099,EF_Lists_unique!$C434)&gt;0,1,0)</f>
        <v>0</v>
      </c>
      <c r="I438" s="16">
        <f>IF(COUNTIF(EF_Lists_unique!$O$3:$O$3491,EF_Lists_unique!$C434)&gt;0,1,0)</f>
        <v>0</v>
      </c>
    </row>
    <row r="439" spans="1:9" x14ac:dyDescent="0.25">
      <c r="A439" s="16">
        <f>IF(COUNTIF(EF_Lists_unique!$D$3:$D$1128,EF_Lists_unique!$C435)&gt;0,1,0)</f>
        <v>0</v>
      </c>
      <c r="B439" s="16">
        <f>IF(COUNTIF(EF_Lists_unique!$E$3:$E$1438,EF_Lists_unique!$C435)&gt;0,1,0)</f>
        <v>0</v>
      </c>
      <c r="C439" s="16">
        <f>IF(COUNTIF(EF_Lists_unique!$G$3:$G$7894,EF_Lists_unique!$C435)&gt;0,1,0)</f>
        <v>0</v>
      </c>
      <c r="D439" s="16">
        <f>IF(COUNTIF(EF_Lists_unique!$B$3:$B$7079,EF_Lists_unique!$C435)&gt;0,1,0)</f>
        <v>0</v>
      </c>
      <c r="E439" s="16">
        <f>IF(COUNTIF(EF_Lists_unique!$A$3:$A$614,EF_Lists_unique!$C435)&gt;0,1,0)</f>
        <v>0</v>
      </c>
      <c r="F439" s="16">
        <f>IF(COUNTIF(EF_Lists_unique!$K$3:$K$3559,EF_Lists_unique!$C435)&gt;0,1,0)</f>
        <v>0</v>
      </c>
      <c r="G439" s="16">
        <f>IF(COUNTIF(EF_Lists_unique!$I$3:$I$1406,EF_Lists_unique!$C435)&gt;0,1,0)</f>
        <v>0</v>
      </c>
      <c r="H439" s="16">
        <f>IF(COUNTIF(EF_Lists_unique!$M$3:$M$3099,EF_Lists_unique!$C435)&gt;0,1,0)</f>
        <v>0</v>
      </c>
      <c r="I439" s="16">
        <f>IF(COUNTIF(EF_Lists_unique!$O$3:$O$3491,EF_Lists_unique!$C435)&gt;0,1,0)</f>
        <v>0</v>
      </c>
    </row>
    <row r="440" spans="1:9" x14ac:dyDescent="0.25">
      <c r="A440" s="16">
        <f>IF(COUNTIF(EF_Lists_unique!$D$3:$D$1128,EF_Lists_unique!$C436)&gt;0,1,0)</f>
        <v>0</v>
      </c>
      <c r="B440" s="16">
        <f>IF(COUNTIF(EF_Lists_unique!$E$3:$E$1438,EF_Lists_unique!$C436)&gt;0,1,0)</f>
        <v>0</v>
      </c>
      <c r="C440" s="16">
        <f>IF(COUNTIF(EF_Lists_unique!$G$3:$G$7894,EF_Lists_unique!$C436)&gt;0,1,0)</f>
        <v>0</v>
      </c>
      <c r="D440" s="16">
        <f>IF(COUNTIF(EF_Lists_unique!$B$3:$B$7079,EF_Lists_unique!$C436)&gt;0,1,0)</f>
        <v>0</v>
      </c>
      <c r="E440" s="16">
        <f>IF(COUNTIF(EF_Lists_unique!$A$3:$A$614,EF_Lists_unique!$C436)&gt;0,1,0)</f>
        <v>0</v>
      </c>
      <c r="F440" s="16">
        <f>IF(COUNTIF(EF_Lists_unique!$K$3:$K$3559,EF_Lists_unique!$C436)&gt;0,1,0)</f>
        <v>0</v>
      </c>
      <c r="G440" s="16">
        <f>IF(COUNTIF(EF_Lists_unique!$I$3:$I$1406,EF_Lists_unique!$C436)&gt;0,1,0)</f>
        <v>0</v>
      </c>
      <c r="H440" s="16">
        <f>IF(COUNTIF(EF_Lists_unique!$M$3:$M$3099,EF_Lists_unique!$C436)&gt;0,1,0)</f>
        <v>0</v>
      </c>
      <c r="I440" s="16">
        <f>IF(COUNTIF(EF_Lists_unique!$O$3:$O$3491,EF_Lists_unique!$C436)&gt;0,1,0)</f>
        <v>0</v>
      </c>
    </row>
    <row r="441" spans="1:9" x14ac:dyDescent="0.25">
      <c r="A441" s="16">
        <f>IF(COUNTIF(EF_Lists_unique!$D$3:$D$1128,EF_Lists_unique!$C437)&gt;0,1,0)</f>
        <v>0</v>
      </c>
      <c r="B441" s="16">
        <f>IF(COUNTIF(EF_Lists_unique!$E$3:$E$1438,EF_Lists_unique!$C437)&gt;0,1,0)</f>
        <v>0</v>
      </c>
      <c r="C441" s="16">
        <f>IF(COUNTIF(EF_Lists_unique!$G$3:$G$7894,EF_Lists_unique!$C437)&gt;0,1,0)</f>
        <v>0</v>
      </c>
      <c r="D441" s="16">
        <f>IF(COUNTIF(EF_Lists_unique!$B$3:$B$7079,EF_Lists_unique!$C437)&gt;0,1,0)</f>
        <v>0</v>
      </c>
      <c r="E441" s="16">
        <f>IF(COUNTIF(EF_Lists_unique!$A$3:$A$614,EF_Lists_unique!$C437)&gt;0,1,0)</f>
        <v>0</v>
      </c>
      <c r="F441" s="16">
        <f>IF(COUNTIF(EF_Lists_unique!$K$3:$K$3559,EF_Lists_unique!$C437)&gt;0,1,0)</f>
        <v>0</v>
      </c>
      <c r="G441" s="16">
        <f>IF(COUNTIF(EF_Lists_unique!$I$3:$I$1406,EF_Lists_unique!$C437)&gt;0,1,0)</f>
        <v>0</v>
      </c>
      <c r="H441" s="16">
        <f>IF(COUNTIF(EF_Lists_unique!$M$3:$M$3099,EF_Lists_unique!$C437)&gt;0,1,0)</f>
        <v>0</v>
      </c>
      <c r="I441" s="16">
        <f>IF(COUNTIF(EF_Lists_unique!$O$3:$O$3491,EF_Lists_unique!$C437)&gt;0,1,0)</f>
        <v>0</v>
      </c>
    </row>
    <row r="442" spans="1:9" x14ac:dyDescent="0.25">
      <c r="A442" s="16">
        <f>IF(COUNTIF(EF_Lists_unique!$D$3:$D$1128,EF_Lists_unique!$C438)&gt;0,1,0)</f>
        <v>0</v>
      </c>
      <c r="B442" s="16">
        <f>IF(COUNTIF(EF_Lists_unique!$E$3:$E$1438,EF_Lists_unique!$C438)&gt;0,1,0)</f>
        <v>0</v>
      </c>
      <c r="C442" s="16">
        <f>IF(COUNTIF(EF_Lists_unique!$G$3:$G$7894,EF_Lists_unique!$C438)&gt;0,1,0)</f>
        <v>0</v>
      </c>
      <c r="D442" s="16">
        <f>IF(COUNTIF(EF_Lists_unique!$B$3:$B$7079,EF_Lists_unique!$C438)&gt;0,1,0)</f>
        <v>0</v>
      </c>
      <c r="E442" s="16">
        <f>IF(COUNTIF(EF_Lists_unique!$A$3:$A$614,EF_Lists_unique!$C438)&gt;0,1,0)</f>
        <v>0</v>
      </c>
      <c r="F442" s="16">
        <f>IF(COUNTIF(EF_Lists_unique!$K$3:$K$3559,EF_Lists_unique!$C438)&gt;0,1,0)</f>
        <v>0</v>
      </c>
      <c r="G442" s="16">
        <f>IF(COUNTIF(EF_Lists_unique!$I$3:$I$1406,EF_Lists_unique!$C438)&gt;0,1,0)</f>
        <v>0</v>
      </c>
      <c r="H442" s="16">
        <f>IF(COUNTIF(EF_Lists_unique!$M$3:$M$3099,EF_Lists_unique!$C438)&gt;0,1,0)</f>
        <v>0</v>
      </c>
      <c r="I442" s="16">
        <f>IF(COUNTIF(EF_Lists_unique!$O$3:$O$3491,EF_Lists_unique!$C438)&gt;0,1,0)</f>
        <v>0</v>
      </c>
    </row>
    <row r="443" spans="1:9" x14ac:dyDescent="0.25">
      <c r="A443" s="16">
        <f>IF(COUNTIF(EF_Lists_unique!$D$3:$D$1128,EF_Lists_unique!$C439)&gt;0,1,0)</f>
        <v>0</v>
      </c>
      <c r="B443" s="16">
        <f>IF(COUNTIF(EF_Lists_unique!$E$3:$E$1438,EF_Lists_unique!$C439)&gt;0,1,0)</f>
        <v>0</v>
      </c>
      <c r="C443" s="16">
        <f>IF(COUNTIF(EF_Lists_unique!$G$3:$G$7894,EF_Lists_unique!$C439)&gt;0,1,0)</f>
        <v>0</v>
      </c>
      <c r="D443" s="16">
        <f>IF(COUNTIF(EF_Lists_unique!$B$3:$B$7079,EF_Lists_unique!$C439)&gt;0,1,0)</f>
        <v>0</v>
      </c>
      <c r="E443" s="16">
        <f>IF(COUNTIF(EF_Lists_unique!$A$3:$A$614,EF_Lists_unique!$C439)&gt;0,1,0)</f>
        <v>0</v>
      </c>
      <c r="F443" s="16">
        <f>IF(COUNTIF(EF_Lists_unique!$K$3:$K$3559,EF_Lists_unique!$C439)&gt;0,1,0)</f>
        <v>0</v>
      </c>
      <c r="G443" s="16">
        <f>IF(COUNTIF(EF_Lists_unique!$I$3:$I$1406,EF_Lists_unique!$C439)&gt;0,1,0)</f>
        <v>0</v>
      </c>
      <c r="H443" s="16">
        <f>IF(COUNTIF(EF_Lists_unique!$M$3:$M$3099,EF_Lists_unique!$C439)&gt;0,1,0)</f>
        <v>0</v>
      </c>
      <c r="I443" s="16">
        <f>IF(COUNTIF(EF_Lists_unique!$O$3:$O$3491,EF_Lists_unique!$C439)&gt;0,1,0)</f>
        <v>0</v>
      </c>
    </row>
    <row r="444" spans="1:9" x14ac:dyDescent="0.25">
      <c r="A444" s="16">
        <f>IF(COUNTIF(EF_Lists_unique!$D$3:$D$1128,EF_Lists_unique!$C440)&gt;0,1,0)</f>
        <v>0</v>
      </c>
      <c r="B444" s="16">
        <f>IF(COUNTIF(EF_Lists_unique!$E$3:$E$1438,EF_Lists_unique!$C440)&gt;0,1,0)</f>
        <v>0</v>
      </c>
      <c r="C444" s="16">
        <f>IF(COUNTIF(EF_Lists_unique!$G$3:$G$7894,EF_Lists_unique!$C440)&gt;0,1,0)</f>
        <v>0</v>
      </c>
      <c r="D444" s="16">
        <f>IF(COUNTIF(EF_Lists_unique!$B$3:$B$7079,EF_Lists_unique!$C440)&gt;0,1,0)</f>
        <v>0</v>
      </c>
      <c r="E444" s="16">
        <f>IF(COUNTIF(EF_Lists_unique!$A$3:$A$614,EF_Lists_unique!$C440)&gt;0,1,0)</f>
        <v>0</v>
      </c>
      <c r="F444" s="16">
        <f>IF(COUNTIF(EF_Lists_unique!$K$3:$K$3559,EF_Lists_unique!$C440)&gt;0,1,0)</f>
        <v>0</v>
      </c>
      <c r="G444" s="16">
        <f>IF(COUNTIF(EF_Lists_unique!$I$3:$I$1406,EF_Lists_unique!$C440)&gt;0,1,0)</f>
        <v>0</v>
      </c>
      <c r="H444" s="16">
        <f>IF(COUNTIF(EF_Lists_unique!$M$3:$M$3099,EF_Lists_unique!$C440)&gt;0,1,0)</f>
        <v>0</v>
      </c>
      <c r="I444" s="16">
        <f>IF(COUNTIF(EF_Lists_unique!$O$3:$O$3491,EF_Lists_unique!$C440)&gt;0,1,0)</f>
        <v>0</v>
      </c>
    </row>
    <row r="445" spans="1:9" x14ac:dyDescent="0.25">
      <c r="A445" s="16">
        <f>IF(COUNTIF(EF_Lists_unique!$D$3:$D$1128,EF_Lists_unique!$C441)&gt;0,1,0)</f>
        <v>1</v>
      </c>
      <c r="B445" s="16">
        <f>IF(COUNTIF(EF_Lists_unique!$E$3:$E$1438,EF_Lists_unique!$C441)&gt;0,1,0)</f>
        <v>1</v>
      </c>
      <c r="C445" s="16">
        <f>IF(COUNTIF(EF_Lists_unique!$G$3:$G$7894,EF_Lists_unique!$C441)&gt;0,1,0)</f>
        <v>1</v>
      </c>
      <c r="D445" s="16">
        <f>IF(COUNTIF(EF_Lists_unique!$B$3:$B$7079,EF_Lists_unique!$C441)&gt;0,1,0)</f>
        <v>1</v>
      </c>
      <c r="E445" s="16">
        <f>IF(COUNTIF(EF_Lists_unique!$A$3:$A$614,EF_Lists_unique!$C441)&gt;0,1,0)</f>
        <v>1</v>
      </c>
      <c r="F445" s="16">
        <f>IF(COUNTIF(EF_Lists_unique!$K$3:$K$3559,EF_Lists_unique!$C441)&gt;0,1,0)</f>
        <v>0</v>
      </c>
      <c r="G445" s="16">
        <f>IF(COUNTIF(EF_Lists_unique!$I$3:$I$1406,EF_Lists_unique!$C441)&gt;0,1,0)</f>
        <v>1</v>
      </c>
      <c r="H445" s="16">
        <f>IF(COUNTIF(EF_Lists_unique!$M$3:$M$3099,EF_Lists_unique!$C441)&gt;0,1,0)</f>
        <v>1</v>
      </c>
      <c r="I445" s="16">
        <f>IF(COUNTIF(EF_Lists_unique!$O$3:$O$3491,EF_Lists_unique!$C441)&gt;0,1,0)</f>
        <v>1</v>
      </c>
    </row>
    <row r="446" spans="1:9" x14ac:dyDescent="0.25">
      <c r="A446" s="16">
        <f>IF(COUNTIF(EF_Lists_unique!$D$3:$D$1128,EF_Lists_unique!$C442)&gt;0,1,0)</f>
        <v>0</v>
      </c>
      <c r="B446" s="16">
        <f>IF(COUNTIF(EF_Lists_unique!$E$3:$E$1438,EF_Lists_unique!$C442)&gt;0,1,0)</f>
        <v>0</v>
      </c>
      <c r="C446" s="16">
        <f>IF(COUNTIF(EF_Lists_unique!$G$3:$G$7894,EF_Lists_unique!$C442)&gt;0,1,0)</f>
        <v>0</v>
      </c>
      <c r="D446" s="16">
        <f>IF(COUNTIF(EF_Lists_unique!$B$3:$B$7079,EF_Lists_unique!$C442)&gt;0,1,0)</f>
        <v>0</v>
      </c>
      <c r="E446" s="16">
        <f>IF(COUNTIF(EF_Lists_unique!$A$3:$A$614,EF_Lists_unique!$C442)&gt;0,1,0)</f>
        <v>0</v>
      </c>
      <c r="F446" s="16">
        <f>IF(COUNTIF(EF_Lists_unique!$K$3:$K$3559,EF_Lists_unique!$C442)&gt;0,1,0)</f>
        <v>0</v>
      </c>
      <c r="G446" s="16">
        <f>IF(COUNTIF(EF_Lists_unique!$I$3:$I$1406,EF_Lists_unique!$C442)&gt;0,1,0)</f>
        <v>0</v>
      </c>
      <c r="H446" s="16">
        <f>IF(COUNTIF(EF_Lists_unique!$M$3:$M$3099,EF_Lists_unique!$C442)&gt;0,1,0)</f>
        <v>0</v>
      </c>
      <c r="I446" s="16">
        <f>IF(COUNTIF(EF_Lists_unique!$O$3:$O$3491,EF_Lists_unique!$C442)&gt;0,1,0)</f>
        <v>0</v>
      </c>
    </row>
    <row r="447" spans="1:9" x14ac:dyDescent="0.25">
      <c r="A447" s="16">
        <f>IF(COUNTIF(EF_Lists_unique!$D$3:$D$1128,EF_Lists_unique!$C443)&gt;0,1,0)</f>
        <v>0</v>
      </c>
      <c r="B447" s="16">
        <f>IF(COUNTIF(EF_Lists_unique!$E$3:$E$1438,EF_Lists_unique!$C443)&gt;0,1,0)</f>
        <v>0</v>
      </c>
      <c r="C447" s="16">
        <f>IF(COUNTIF(EF_Lists_unique!$G$3:$G$7894,EF_Lists_unique!$C443)&gt;0,1,0)</f>
        <v>0</v>
      </c>
      <c r="D447" s="16">
        <f>IF(COUNTIF(EF_Lists_unique!$B$3:$B$7079,EF_Lists_unique!$C443)&gt;0,1,0)</f>
        <v>0</v>
      </c>
      <c r="E447" s="16">
        <f>IF(COUNTIF(EF_Lists_unique!$A$3:$A$614,EF_Lists_unique!$C443)&gt;0,1,0)</f>
        <v>0</v>
      </c>
      <c r="F447" s="16">
        <f>IF(COUNTIF(EF_Lists_unique!$K$3:$K$3559,EF_Lists_unique!$C443)&gt;0,1,0)</f>
        <v>0</v>
      </c>
      <c r="G447" s="16">
        <f>IF(COUNTIF(EF_Lists_unique!$I$3:$I$1406,EF_Lists_unique!$C443)&gt;0,1,0)</f>
        <v>0</v>
      </c>
      <c r="H447" s="16">
        <f>IF(COUNTIF(EF_Lists_unique!$M$3:$M$3099,EF_Lists_unique!$C443)&gt;0,1,0)</f>
        <v>0</v>
      </c>
      <c r="I447" s="16">
        <f>IF(COUNTIF(EF_Lists_unique!$O$3:$O$3491,EF_Lists_unique!$C443)&gt;0,1,0)</f>
        <v>0</v>
      </c>
    </row>
    <row r="448" spans="1:9" x14ac:dyDescent="0.25">
      <c r="A448" s="16">
        <f>IF(COUNTIF(EF_Lists_unique!$D$3:$D$1128,EF_Lists_unique!$C444)&gt;0,1,0)</f>
        <v>0</v>
      </c>
      <c r="B448" s="16">
        <f>IF(COUNTIF(EF_Lists_unique!$E$3:$E$1438,EF_Lists_unique!$C444)&gt;0,1,0)</f>
        <v>0</v>
      </c>
      <c r="C448" s="16">
        <f>IF(COUNTIF(EF_Lists_unique!$G$3:$G$7894,EF_Lists_unique!$C444)&gt;0,1,0)</f>
        <v>0</v>
      </c>
      <c r="D448" s="16">
        <f>IF(COUNTIF(EF_Lists_unique!$B$3:$B$7079,EF_Lists_unique!$C444)&gt;0,1,0)</f>
        <v>0</v>
      </c>
      <c r="E448" s="16">
        <f>IF(COUNTIF(EF_Lists_unique!$A$3:$A$614,EF_Lists_unique!$C444)&gt;0,1,0)</f>
        <v>0</v>
      </c>
      <c r="F448" s="16">
        <f>IF(COUNTIF(EF_Lists_unique!$K$3:$K$3559,EF_Lists_unique!$C444)&gt;0,1,0)</f>
        <v>0</v>
      </c>
      <c r="G448" s="16">
        <f>IF(COUNTIF(EF_Lists_unique!$I$3:$I$1406,EF_Lists_unique!$C444)&gt;0,1,0)</f>
        <v>0</v>
      </c>
      <c r="H448" s="16">
        <f>IF(COUNTIF(EF_Lists_unique!$M$3:$M$3099,EF_Lists_unique!$C444)&gt;0,1,0)</f>
        <v>0</v>
      </c>
      <c r="I448" s="16">
        <f>IF(COUNTIF(EF_Lists_unique!$O$3:$O$3491,EF_Lists_unique!$C444)&gt;0,1,0)</f>
        <v>0</v>
      </c>
    </row>
    <row r="449" spans="1:9" x14ac:dyDescent="0.25">
      <c r="A449" s="16">
        <f>IF(COUNTIF(EF_Lists_unique!$D$3:$D$1128,EF_Lists_unique!$C445)&gt;0,1,0)</f>
        <v>0</v>
      </c>
      <c r="B449" s="16">
        <f>IF(COUNTIF(EF_Lists_unique!$E$3:$E$1438,EF_Lists_unique!$C445)&gt;0,1,0)</f>
        <v>0</v>
      </c>
      <c r="C449" s="16">
        <f>IF(COUNTIF(EF_Lists_unique!$G$3:$G$7894,EF_Lists_unique!$C445)&gt;0,1,0)</f>
        <v>0</v>
      </c>
      <c r="D449" s="16">
        <f>IF(COUNTIF(EF_Lists_unique!$B$3:$B$7079,EF_Lists_unique!$C445)&gt;0,1,0)</f>
        <v>0</v>
      </c>
      <c r="E449" s="16">
        <f>IF(COUNTIF(EF_Lists_unique!$A$3:$A$614,EF_Lists_unique!$C445)&gt;0,1,0)</f>
        <v>0</v>
      </c>
      <c r="F449" s="16">
        <f>IF(COUNTIF(EF_Lists_unique!$K$3:$K$3559,EF_Lists_unique!$C445)&gt;0,1,0)</f>
        <v>0</v>
      </c>
      <c r="G449" s="16">
        <f>IF(COUNTIF(EF_Lists_unique!$I$3:$I$1406,EF_Lists_unique!$C445)&gt;0,1,0)</f>
        <v>0</v>
      </c>
      <c r="H449" s="16">
        <f>IF(COUNTIF(EF_Lists_unique!$M$3:$M$3099,EF_Lists_unique!$C445)&gt;0,1,0)</f>
        <v>0</v>
      </c>
      <c r="I449" s="16">
        <f>IF(COUNTIF(EF_Lists_unique!$O$3:$O$3491,EF_Lists_unique!$C445)&gt;0,1,0)</f>
        <v>0</v>
      </c>
    </row>
    <row r="450" spans="1:9" x14ac:dyDescent="0.25">
      <c r="A450" s="16">
        <f>IF(COUNTIF(EF_Lists_unique!$D$3:$D$1128,EF_Lists_unique!$C446)&gt;0,1,0)</f>
        <v>0</v>
      </c>
      <c r="B450" s="16">
        <f>IF(COUNTIF(EF_Lists_unique!$E$3:$E$1438,EF_Lists_unique!$C446)&gt;0,1,0)</f>
        <v>0</v>
      </c>
      <c r="C450" s="16">
        <f>IF(COUNTIF(EF_Lists_unique!$G$3:$G$7894,EF_Lists_unique!$C446)&gt;0,1,0)</f>
        <v>0</v>
      </c>
      <c r="D450" s="16">
        <f>IF(COUNTIF(EF_Lists_unique!$B$3:$B$7079,EF_Lists_unique!$C446)&gt;0,1,0)</f>
        <v>0</v>
      </c>
      <c r="E450" s="16">
        <f>IF(COUNTIF(EF_Lists_unique!$A$3:$A$614,EF_Lists_unique!$C446)&gt;0,1,0)</f>
        <v>0</v>
      </c>
      <c r="F450" s="16">
        <f>IF(COUNTIF(EF_Lists_unique!$K$3:$K$3559,EF_Lists_unique!$C446)&gt;0,1,0)</f>
        <v>0</v>
      </c>
      <c r="G450" s="16">
        <f>IF(COUNTIF(EF_Lists_unique!$I$3:$I$1406,EF_Lists_unique!$C446)&gt;0,1,0)</f>
        <v>0</v>
      </c>
      <c r="H450" s="16">
        <f>IF(COUNTIF(EF_Lists_unique!$M$3:$M$3099,EF_Lists_unique!$C446)&gt;0,1,0)</f>
        <v>0</v>
      </c>
      <c r="I450" s="16">
        <f>IF(COUNTIF(EF_Lists_unique!$O$3:$O$3491,EF_Lists_unique!$C446)&gt;0,1,0)</f>
        <v>0</v>
      </c>
    </row>
    <row r="451" spans="1:9" x14ac:dyDescent="0.25">
      <c r="A451" s="16">
        <f>IF(COUNTIF(EF_Lists_unique!$D$3:$D$1128,EF_Lists_unique!$C447)&gt;0,1,0)</f>
        <v>0</v>
      </c>
      <c r="B451" s="16">
        <f>IF(COUNTIF(EF_Lists_unique!$E$3:$E$1438,EF_Lists_unique!$C447)&gt;0,1,0)</f>
        <v>0</v>
      </c>
      <c r="C451" s="16">
        <f>IF(COUNTIF(EF_Lists_unique!$G$3:$G$7894,EF_Lists_unique!$C447)&gt;0,1,0)</f>
        <v>0</v>
      </c>
      <c r="D451" s="16">
        <f>IF(COUNTIF(EF_Lists_unique!$B$3:$B$7079,EF_Lists_unique!$C447)&gt;0,1,0)</f>
        <v>0</v>
      </c>
      <c r="E451" s="16">
        <f>IF(COUNTIF(EF_Lists_unique!$A$3:$A$614,EF_Lists_unique!$C447)&gt;0,1,0)</f>
        <v>0</v>
      </c>
      <c r="F451" s="16">
        <f>IF(COUNTIF(EF_Lists_unique!$K$3:$K$3559,EF_Lists_unique!$C447)&gt;0,1,0)</f>
        <v>0</v>
      </c>
      <c r="G451" s="16">
        <f>IF(COUNTIF(EF_Lists_unique!$I$3:$I$1406,EF_Lists_unique!$C447)&gt;0,1,0)</f>
        <v>0</v>
      </c>
      <c r="H451" s="16">
        <f>IF(COUNTIF(EF_Lists_unique!$M$3:$M$3099,EF_Lists_unique!$C447)&gt;0,1,0)</f>
        <v>0</v>
      </c>
      <c r="I451" s="16">
        <f>IF(COUNTIF(EF_Lists_unique!$O$3:$O$3491,EF_Lists_unique!$C447)&gt;0,1,0)</f>
        <v>0</v>
      </c>
    </row>
    <row r="452" spans="1:9" x14ac:dyDescent="0.25">
      <c r="A452" s="16">
        <f>IF(COUNTIF(EF_Lists_unique!$D$3:$D$1128,EF_Lists_unique!$C448)&gt;0,1,0)</f>
        <v>0</v>
      </c>
      <c r="B452" s="16">
        <f>IF(COUNTIF(EF_Lists_unique!$E$3:$E$1438,EF_Lists_unique!$C448)&gt;0,1,0)</f>
        <v>1</v>
      </c>
      <c r="C452" s="16">
        <f>IF(COUNTIF(EF_Lists_unique!$G$3:$G$7894,EF_Lists_unique!$C448)&gt;0,1,0)</f>
        <v>0</v>
      </c>
      <c r="D452" s="16">
        <f>IF(COUNTIF(EF_Lists_unique!$B$3:$B$7079,EF_Lists_unique!$C448)&gt;0,1,0)</f>
        <v>0</v>
      </c>
      <c r="E452" s="16">
        <f>IF(COUNTIF(EF_Lists_unique!$A$3:$A$614,EF_Lists_unique!$C448)&gt;0,1,0)</f>
        <v>0</v>
      </c>
      <c r="F452" s="16">
        <f>IF(COUNTIF(EF_Lists_unique!$K$3:$K$3559,EF_Lists_unique!$C448)&gt;0,1,0)</f>
        <v>0</v>
      </c>
      <c r="G452" s="16">
        <f>IF(COUNTIF(EF_Lists_unique!$I$3:$I$1406,EF_Lists_unique!$C448)&gt;0,1,0)</f>
        <v>0</v>
      </c>
      <c r="H452" s="16">
        <f>IF(COUNTIF(EF_Lists_unique!$M$3:$M$3099,EF_Lists_unique!$C448)&gt;0,1,0)</f>
        <v>0</v>
      </c>
      <c r="I452" s="16">
        <f>IF(COUNTIF(EF_Lists_unique!$O$3:$O$3491,EF_Lists_unique!$C448)&gt;0,1,0)</f>
        <v>0</v>
      </c>
    </row>
    <row r="453" spans="1:9" x14ac:dyDescent="0.25">
      <c r="A453" s="16">
        <f>IF(COUNTIF(EF_Lists_unique!$D$3:$D$1128,EF_Lists_unique!$C449)&gt;0,1,0)</f>
        <v>0</v>
      </c>
      <c r="B453" s="16">
        <f>IF(COUNTIF(EF_Lists_unique!$E$3:$E$1438,EF_Lists_unique!$C449)&gt;0,1,0)</f>
        <v>1</v>
      </c>
      <c r="C453" s="16">
        <f>IF(COUNTIF(EF_Lists_unique!$G$3:$G$7894,EF_Lists_unique!$C449)&gt;0,1,0)</f>
        <v>0</v>
      </c>
      <c r="D453" s="16">
        <f>IF(COUNTIF(EF_Lists_unique!$B$3:$B$7079,EF_Lists_unique!$C449)&gt;0,1,0)</f>
        <v>0</v>
      </c>
      <c r="E453" s="16">
        <f>IF(COUNTIF(EF_Lists_unique!$A$3:$A$614,EF_Lists_unique!$C449)&gt;0,1,0)</f>
        <v>0</v>
      </c>
      <c r="F453" s="16">
        <f>IF(COUNTIF(EF_Lists_unique!$K$3:$K$3559,EF_Lists_unique!$C449)&gt;0,1,0)</f>
        <v>0</v>
      </c>
      <c r="G453" s="16">
        <f>IF(COUNTIF(EF_Lists_unique!$I$3:$I$1406,EF_Lists_unique!$C449)&gt;0,1,0)</f>
        <v>0</v>
      </c>
      <c r="H453" s="16">
        <f>IF(COUNTIF(EF_Lists_unique!$M$3:$M$3099,EF_Lists_unique!$C449)&gt;0,1,0)</f>
        <v>0</v>
      </c>
      <c r="I453" s="16">
        <f>IF(COUNTIF(EF_Lists_unique!$O$3:$O$3491,EF_Lists_unique!$C449)&gt;0,1,0)</f>
        <v>0</v>
      </c>
    </row>
    <row r="454" spans="1:9" x14ac:dyDescent="0.25">
      <c r="A454" s="16">
        <f>IF(COUNTIF(EF_Lists_unique!$D$3:$D$1128,EF_Lists_unique!$C450)&gt;0,1,0)</f>
        <v>1</v>
      </c>
      <c r="B454" s="16">
        <f>IF(COUNTIF(EF_Lists_unique!$E$3:$E$1438,EF_Lists_unique!$C450)&gt;0,1,0)</f>
        <v>1</v>
      </c>
      <c r="C454" s="16">
        <f>IF(COUNTIF(EF_Lists_unique!$G$3:$G$7894,EF_Lists_unique!$C450)&gt;0,1,0)</f>
        <v>1</v>
      </c>
      <c r="D454" s="16">
        <f>IF(COUNTIF(EF_Lists_unique!$B$3:$B$7079,EF_Lists_unique!$C450)&gt;0,1,0)</f>
        <v>1</v>
      </c>
      <c r="E454" s="16">
        <f>IF(COUNTIF(EF_Lists_unique!$A$3:$A$614,EF_Lists_unique!$C450)&gt;0,1,0)</f>
        <v>1</v>
      </c>
      <c r="F454" s="16">
        <f>IF(COUNTIF(EF_Lists_unique!$K$3:$K$3559,EF_Lists_unique!$C450)&gt;0,1,0)</f>
        <v>0</v>
      </c>
      <c r="G454" s="16">
        <f>IF(COUNTIF(EF_Lists_unique!$I$3:$I$1406,EF_Lists_unique!$C450)&gt;0,1,0)</f>
        <v>1</v>
      </c>
      <c r="H454" s="16">
        <f>IF(COUNTIF(EF_Lists_unique!$M$3:$M$3099,EF_Lists_unique!$C450)&gt;0,1,0)</f>
        <v>1</v>
      </c>
      <c r="I454" s="16">
        <f>IF(COUNTIF(EF_Lists_unique!$O$3:$O$3491,EF_Lists_unique!$C450)&gt;0,1,0)</f>
        <v>1</v>
      </c>
    </row>
    <row r="455" spans="1:9" x14ac:dyDescent="0.25">
      <c r="A455" s="16">
        <f>IF(COUNTIF(EF_Lists_unique!$D$3:$D$1128,EF_Lists_unique!$C451)&gt;0,1,0)</f>
        <v>0</v>
      </c>
      <c r="B455" s="16">
        <f>IF(COUNTIF(EF_Lists_unique!$E$3:$E$1438,EF_Lists_unique!$C451)&gt;0,1,0)</f>
        <v>0</v>
      </c>
      <c r="C455" s="16">
        <f>IF(COUNTIF(EF_Lists_unique!$G$3:$G$7894,EF_Lists_unique!$C451)&gt;0,1,0)</f>
        <v>0</v>
      </c>
      <c r="D455" s="16">
        <f>IF(COUNTIF(EF_Lists_unique!$B$3:$B$7079,EF_Lists_unique!$C451)&gt;0,1,0)</f>
        <v>0</v>
      </c>
      <c r="E455" s="16">
        <f>IF(COUNTIF(EF_Lists_unique!$A$3:$A$614,EF_Lists_unique!$C451)&gt;0,1,0)</f>
        <v>0</v>
      </c>
      <c r="F455" s="16">
        <f>IF(COUNTIF(EF_Lists_unique!$K$3:$K$3559,EF_Lists_unique!$C451)&gt;0,1,0)</f>
        <v>0</v>
      </c>
      <c r="G455" s="16">
        <f>IF(COUNTIF(EF_Lists_unique!$I$3:$I$1406,EF_Lists_unique!$C451)&gt;0,1,0)</f>
        <v>0</v>
      </c>
      <c r="H455" s="16">
        <f>IF(COUNTIF(EF_Lists_unique!$M$3:$M$3099,EF_Lists_unique!$C451)&gt;0,1,0)</f>
        <v>0</v>
      </c>
      <c r="I455" s="16">
        <f>IF(COUNTIF(EF_Lists_unique!$O$3:$O$3491,EF_Lists_unique!$C451)&gt;0,1,0)</f>
        <v>0</v>
      </c>
    </row>
    <row r="456" spans="1:9" x14ac:dyDescent="0.25">
      <c r="A456" s="16">
        <f>IF(COUNTIF(EF_Lists_unique!$D$3:$D$1128,EF_Lists_unique!$C452)&gt;0,1,0)</f>
        <v>1</v>
      </c>
      <c r="B456" s="16">
        <f>IF(COUNTIF(EF_Lists_unique!$E$3:$E$1438,EF_Lists_unique!$C452)&gt;0,1,0)</f>
        <v>1</v>
      </c>
      <c r="C456" s="16">
        <f>IF(COUNTIF(EF_Lists_unique!$G$3:$G$7894,EF_Lists_unique!$C452)&gt;0,1,0)</f>
        <v>1</v>
      </c>
      <c r="D456" s="16">
        <f>IF(COUNTIF(EF_Lists_unique!$B$3:$B$7079,EF_Lists_unique!$C452)&gt;0,1,0)</f>
        <v>1</v>
      </c>
      <c r="E456" s="16">
        <f>IF(COUNTIF(EF_Lists_unique!$A$3:$A$614,EF_Lists_unique!$C452)&gt;0,1,0)</f>
        <v>1</v>
      </c>
      <c r="F456" s="16">
        <f>IF(COUNTIF(EF_Lists_unique!$K$3:$K$3559,EF_Lists_unique!$C452)&gt;0,1,0)</f>
        <v>0</v>
      </c>
      <c r="G456" s="16">
        <f>IF(COUNTIF(EF_Lists_unique!$I$3:$I$1406,EF_Lists_unique!$C452)&gt;0,1,0)</f>
        <v>1</v>
      </c>
      <c r="H456" s="16">
        <f>IF(COUNTIF(EF_Lists_unique!$M$3:$M$3099,EF_Lists_unique!$C452)&gt;0,1,0)</f>
        <v>1</v>
      </c>
      <c r="I456" s="16">
        <f>IF(COUNTIF(EF_Lists_unique!$O$3:$O$3491,EF_Lists_unique!$C452)&gt;0,1,0)</f>
        <v>1</v>
      </c>
    </row>
    <row r="457" spans="1:9" x14ac:dyDescent="0.25">
      <c r="A457" s="16">
        <f>IF(COUNTIF(EF_Lists_unique!$D$3:$D$1128,EF_Lists_unique!$C453)&gt;0,1,0)</f>
        <v>1</v>
      </c>
      <c r="B457" s="16">
        <f>IF(COUNTIF(EF_Lists_unique!$E$3:$E$1438,EF_Lists_unique!$C453)&gt;0,1,0)</f>
        <v>1</v>
      </c>
      <c r="C457" s="16">
        <f>IF(COUNTIF(EF_Lists_unique!$G$3:$G$7894,EF_Lists_unique!$C453)&gt;0,1,0)</f>
        <v>1</v>
      </c>
      <c r="D457" s="16">
        <f>IF(COUNTIF(EF_Lists_unique!$B$3:$B$7079,EF_Lists_unique!$C453)&gt;0,1,0)</f>
        <v>1</v>
      </c>
      <c r="E457" s="16">
        <f>IF(COUNTIF(EF_Lists_unique!$A$3:$A$614,EF_Lists_unique!$C453)&gt;0,1,0)</f>
        <v>1</v>
      </c>
      <c r="F457" s="16">
        <f>IF(COUNTIF(EF_Lists_unique!$K$3:$K$3559,EF_Lists_unique!$C453)&gt;0,1,0)</f>
        <v>0</v>
      </c>
      <c r="G457" s="16">
        <f>IF(COUNTIF(EF_Lists_unique!$I$3:$I$1406,EF_Lists_unique!$C453)&gt;0,1,0)</f>
        <v>1</v>
      </c>
      <c r="H457" s="16">
        <f>IF(COUNTIF(EF_Lists_unique!$M$3:$M$3099,EF_Lists_unique!$C453)&gt;0,1,0)</f>
        <v>1</v>
      </c>
      <c r="I457" s="16">
        <f>IF(COUNTIF(EF_Lists_unique!$O$3:$O$3491,EF_Lists_unique!$C453)&gt;0,1,0)</f>
        <v>1</v>
      </c>
    </row>
    <row r="458" spans="1:9" x14ac:dyDescent="0.25">
      <c r="A458" s="16">
        <f>IF(COUNTIF(EF_Lists_unique!$D$3:$D$1128,EF_Lists_unique!$C454)&gt;0,1,0)</f>
        <v>0</v>
      </c>
      <c r="B458" s="16">
        <f>IF(COUNTIF(EF_Lists_unique!$E$3:$E$1438,EF_Lists_unique!$C454)&gt;0,1,0)</f>
        <v>0</v>
      </c>
      <c r="C458" s="16">
        <f>IF(COUNTIF(EF_Lists_unique!$G$3:$G$7894,EF_Lists_unique!$C454)&gt;0,1,0)</f>
        <v>0</v>
      </c>
      <c r="D458" s="16">
        <f>IF(COUNTIF(EF_Lists_unique!$B$3:$B$7079,EF_Lists_unique!$C454)&gt;0,1,0)</f>
        <v>0</v>
      </c>
      <c r="E458" s="16">
        <f>IF(COUNTIF(EF_Lists_unique!$A$3:$A$614,EF_Lists_unique!$C454)&gt;0,1,0)</f>
        <v>0</v>
      </c>
      <c r="F458" s="16">
        <f>IF(COUNTIF(EF_Lists_unique!$K$3:$K$3559,EF_Lists_unique!$C454)&gt;0,1,0)</f>
        <v>0</v>
      </c>
      <c r="G458" s="16">
        <f>IF(COUNTIF(EF_Lists_unique!$I$3:$I$1406,EF_Lists_unique!$C454)&gt;0,1,0)</f>
        <v>0</v>
      </c>
      <c r="H458" s="16">
        <f>IF(COUNTIF(EF_Lists_unique!$M$3:$M$3099,EF_Lists_unique!$C454)&gt;0,1,0)</f>
        <v>0</v>
      </c>
      <c r="I458" s="16">
        <f>IF(COUNTIF(EF_Lists_unique!$O$3:$O$3491,EF_Lists_unique!$C454)&gt;0,1,0)</f>
        <v>0</v>
      </c>
    </row>
    <row r="459" spans="1:9" x14ac:dyDescent="0.25">
      <c r="A459" s="16">
        <f>IF(COUNTIF(EF_Lists_unique!$D$3:$D$1128,EF_Lists_unique!$C455)&gt;0,1,0)</f>
        <v>0</v>
      </c>
      <c r="B459" s="16">
        <f>IF(COUNTIF(EF_Lists_unique!$E$3:$E$1438,EF_Lists_unique!$C455)&gt;0,1,0)</f>
        <v>0</v>
      </c>
      <c r="C459" s="16">
        <f>IF(COUNTIF(EF_Lists_unique!$G$3:$G$7894,EF_Lists_unique!$C455)&gt;0,1,0)</f>
        <v>0</v>
      </c>
      <c r="D459" s="16">
        <f>IF(COUNTIF(EF_Lists_unique!$B$3:$B$7079,EF_Lists_unique!$C455)&gt;0,1,0)</f>
        <v>0</v>
      </c>
      <c r="E459" s="16">
        <f>IF(COUNTIF(EF_Lists_unique!$A$3:$A$614,EF_Lists_unique!$C455)&gt;0,1,0)</f>
        <v>0</v>
      </c>
      <c r="F459" s="16">
        <f>IF(COUNTIF(EF_Lists_unique!$K$3:$K$3559,EF_Lists_unique!$C455)&gt;0,1,0)</f>
        <v>0</v>
      </c>
      <c r="G459" s="16">
        <f>IF(COUNTIF(EF_Lists_unique!$I$3:$I$1406,EF_Lists_unique!$C455)&gt;0,1,0)</f>
        <v>0</v>
      </c>
      <c r="H459" s="16">
        <f>IF(COUNTIF(EF_Lists_unique!$M$3:$M$3099,EF_Lists_unique!$C455)&gt;0,1,0)</f>
        <v>0</v>
      </c>
      <c r="I459" s="16">
        <f>IF(COUNTIF(EF_Lists_unique!$O$3:$O$3491,EF_Lists_unique!$C455)&gt;0,1,0)</f>
        <v>0</v>
      </c>
    </row>
    <row r="460" spans="1:9" x14ac:dyDescent="0.25">
      <c r="A460" s="16">
        <f>IF(COUNTIF(EF_Lists_unique!$D$3:$D$1128,EF_Lists_unique!$C456)&gt;0,1,0)</f>
        <v>0</v>
      </c>
      <c r="B460" s="16">
        <f>IF(COUNTIF(EF_Lists_unique!$E$3:$E$1438,EF_Lists_unique!$C456)&gt;0,1,0)</f>
        <v>1</v>
      </c>
      <c r="C460" s="16">
        <f>IF(COUNTIF(EF_Lists_unique!$G$3:$G$7894,EF_Lists_unique!$C456)&gt;0,1,0)</f>
        <v>1</v>
      </c>
      <c r="D460" s="16">
        <f>IF(COUNTIF(EF_Lists_unique!$B$3:$B$7079,EF_Lists_unique!$C456)&gt;0,1,0)</f>
        <v>1</v>
      </c>
      <c r="E460" s="16">
        <f>IF(COUNTIF(EF_Lists_unique!$A$3:$A$614,EF_Lists_unique!$C456)&gt;0,1,0)</f>
        <v>0</v>
      </c>
      <c r="F460" s="16">
        <f>IF(COUNTIF(EF_Lists_unique!$K$3:$K$3559,EF_Lists_unique!$C456)&gt;0,1,0)</f>
        <v>0</v>
      </c>
      <c r="G460" s="16">
        <f>IF(COUNTIF(EF_Lists_unique!$I$3:$I$1406,EF_Lists_unique!$C456)&gt;0,1,0)</f>
        <v>0</v>
      </c>
      <c r="H460" s="16">
        <f>IF(COUNTIF(EF_Lists_unique!$M$3:$M$3099,EF_Lists_unique!$C456)&gt;0,1,0)</f>
        <v>0</v>
      </c>
      <c r="I460" s="16">
        <f>IF(COUNTIF(EF_Lists_unique!$O$3:$O$3491,EF_Lists_unique!$C456)&gt;0,1,0)</f>
        <v>0</v>
      </c>
    </row>
    <row r="461" spans="1:9" x14ac:dyDescent="0.25">
      <c r="A461" s="16">
        <f>IF(COUNTIF(EF_Lists_unique!$D$3:$D$1128,EF_Lists_unique!$C457)&gt;0,1,0)</f>
        <v>0</v>
      </c>
      <c r="B461" s="16">
        <f>IF(COUNTIF(EF_Lists_unique!$E$3:$E$1438,EF_Lists_unique!$C457)&gt;0,1,0)</f>
        <v>1</v>
      </c>
      <c r="C461" s="16">
        <f>IF(COUNTIF(EF_Lists_unique!$G$3:$G$7894,EF_Lists_unique!$C457)&gt;0,1,0)</f>
        <v>0</v>
      </c>
      <c r="D461" s="16">
        <f>IF(COUNTIF(EF_Lists_unique!$B$3:$B$7079,EF_Lists_unique!$C457)&gt;0,1,0)</f>
        <v>0</v>
      </c>
      <c r="E461" s="16">
        <f>IF(COUNTIF(EF_Lists_unique!$A$3:$A$614,EF_Lists_unique!$C457)&gt;0,1,0)</f>
        <v>0</v>
      </c>
      <c r="F461" s="16">
        <f>IF(COUNTIF(EF_Lists_unique!$K$3:$K$3559,EF_Lists_unique!$C457)&gt;0,1,0)</f>
        <v>0</v>
      </c>
      <c r="G461" s="16">
        <f>IF(COUNTIF(EF_Lists_unique!$I$3:$I$1406,EF_Lists_unique!$C457)&gt;0,1,0)</f>
        <v>0</v>
      </c>
      <c r="H461" s="16">
        <f>IF(COUNTIF(EF_Lists_unique!$M$3:$M$3099,EF_Lists_unique!$C457)&gt;0,1,0)</f>
        <v>0</v>
      </c>
      <c r="I461" s="16">
        <f>IF(COUNTIF(EF_Lists_unique!$O$3:$O$3491,EF_Lists_unique!$C457)&gt;0,1,0)</f>
        <v>0</v>
      </c>
    </row>
    <row r="462" spans="1:9" x14ac:dyDescent="0.25">
      <c r="A462" s="16">
        <f>IF(COUNTIF(EF_Lists_unique!$D$3:$D$1128,EF_Lists_unique!$C458)&gt;0,1,0)</f>
        <v>0</v>
      </c>
      <c r="B462" s="16">
        <f>IF(COUNTIF(EF_Lists_unique!$E$3:$E$1438,EF_Lists_unique!$C458)&gt;0,1,0)</f>
        <v>0</v>
      </c>
      <c r="C462" s="16">
        <f>IF(COUNTIF(EF_Lists_unique!$G$3:$G$7894,EF_Lists_unique!$C458)&gt;0,1,0)</f>
        <v>0</v>
      </c>
      <c r="D462" s="16">
        <f>IF(COUNTIF(EF_Lists_unique!$B$3:$B$7079,EF_Lists_unique!$C458)&gt;0,1,0)</f>
        <v>0</v>
      </c>
      <c r="E462" s="16">
        <f>IF(COUNTIF(EF_Lists_unique!$A$3:$A$614,EF_Lists_unique!$C458)&gt;0,1,0)</f>
        <v>0</v>
      </c>
      <c r="F462" s="16">
        <f>IF(COUNTIF(EF_Lists_unique!$K$3:$K$3559,EF_Lists_unique!$C458)&gt;0,1,0)</f>
        <v>0</v>
      </c>
      <c r="G462" s="16">
        <f>IF(COUNTIF(EF_Lists_unique!$I$3:$I$1406,EF_Lists_unique!$C458)&gt;0,1,0)</f>
        <v>0</v>
      </c>
      <c r="H462" s="16">
        <f>IF(COUNTIF(EF_Lists_unique!$M$3:$M$3099,EF_Lists_unique!$C458)&gt;0,1,0)</f>
        <v>0</v>
      </c>
      <c r="I462" s="16">
        <f>IF(COUNTIF(EF_Lists_unique!$O$3:$O$3491,EF_Lists_unique!$C458)&gt;0,1,0)</f>
        <v>0</v>
      </c>
    </row>
    <row r="463" spans="1:9" x14ac:dyDescent="0.25">
      <c r="A463" s="16">
        <f>IF(COUNTIF(EF_Lists_unique!$D$3:$D$1128,EF_Lists_unique!$C459)&gt;0,1,0)</f>
        <v>0</v>
      </c>
      <c r="B463" s="16">
        <f>IF(COUNTIF(EF_Lists_unique!$E$3:$E$1438,EF_Lists_unique!$C459)&gt;0,1,0)</f>
        <v>0</v>
      </c>
      <c r="C463" s="16">
        <f>IF(COUNTIF(EF_Lists_unique!$G$3:$G$7894,EF_Lists_unique!$C459)&gt;0,1,0)</f>
        <v>0</v>
      </c>
      <c r="D463" s="16">
        <f>IF(COUNTIF(EF_Lists_unique!$B$3:$B$7079,EF_Lists_unique!$C459)&gt;0,1,0)</f>
        <v>0</v>
      </c>
      <c r="E463" s="16">
        <f>IF(COUNTIF(EF_Lists_unique!$A$3:$A$614,EF_Lists_unique!$C459)&gt;0,1,0)</f>
        <v>0</v>
      </c>
      <c r="F463" s="16">
        <f>IF(COUNTIF(EF_Lists_unique!$K$3:$K$3559,EF_Lists_unique!$C459)&gt;0,1,0)</f>
        <v>0</v>
      </c>
      <c r="G463" s="16">
        <f>IF(COUNTIF(EF_Lists_unique!$I$3:$I$1406,EF_Lists_unique!$C459)&gt;0,1,0)</f>
        <v>0</v>
      </c>
      <c r="H463" s="16">
        <f>IF(COUNTIF(EF_Lists_unique!$M$3:$M$3099,EF_Lists_unique!$C459)&gt;0,1,0)</f>
        <v>0</v>
      </c>
      <c r="I463" s="16">
        <f>IF(COUNTIF(EF_Lists_unique!$O$3:$O$3491,EF_Lists_unique!$C459)&gt;0,1,0)</f>
        <v>0</v>
      </c>
    </row>
    <row r="464" spans="1:9" x14ac:dyDescent="0.25">
      <c r="A464" s="16">
        <f>IF(COUNTIF(EF_Lists_unique!$D$3:$D$1128,EF_Lists_unique!$C460)&gt;0,1,0)</f>
        <v>0</v>
      </c>
      <c r="B464" s="16">
        <f>IF(COUNTIF(EF_Lists_unique!$E$3:$E$1438,EF_Lists_unique!$C460)&gt;0,1,0)</f>
        <v>0</v>
      </c>
      <c r="C464" s="16">
        <f>IF(COUNTIF(EF_Lists_unique!$G$3:$G$7894,EF_Lists_unique!$C460)&gt;0,1,0)</f>
        <v>0</v>
      </c>
      <c r="D464" s="16">
        <f>IF(COUNTIF(EF_Lists_unique!$B$3:$B$7079,EF_Lists_unique!$C460)&gt;0,1,0)</f>
        <v>0</v>
      </c>
      <c r="E464" s="16">
        <f>IF(COUNTIF(EF_Lists_unique!$A$3:$A$614,EF_Lists_unique!$C460)&gt;0,1,0)</f>
        <v>0</v>
      </c>
      <c r="F464" s="16">
        <f>IF(COUNTIF(EF_Lists_unique!$K$3:$K$3559,EF_Lists_unique!$C460)&gt;0,1,0)</f>
        <v>0</v>
      </c>
      <c r="G464" s="16">
        <f>IF(COUNTIF(EF_Lists_unique!$I$3:$I$1406,EF_Lists_unique!$C460)&gt;0,1,0)</f>
        <v>0</v>
      </c>
      <c r="H464" s="16">
        <f>IF(COUNTIF(EF_Lists_unique!$M$3:$M$3099,EF_Lists_unique!$C460)&gt;0,1,0)</f>
        <v>0</v>
      </c>
      <c r="I464" s="16">
        <f>IF(COUNTIF(EF_Lists_unique!$O$3:$O$3491,EF_Lists_unique!$C460)&gt;0,1,0)</f>
        <v>0</v>
      </c>
    </row>
    <row r="465" spans="1:9" x14ac:dyDescent="0.25">
      <c r="A465" s="16">
        <f>IF(COUNTIF(EF_Lists_unique!$D$3:$D$1128,EF_Lists_unique!$C461)&gt;0,1,0)</f>
        <v>0</v>
      </c>
      <c r="B465" s="16">
        <f>IF(COUNTIF(EF_Lists_unique!$E$3:$E$1438,EF_Lists_unique!$C461)&gt;0,1,0)</f>
        <v>0</v>
      </c>
      <c r="C465" s="16">
        <f>IF(COUNTIF(EF_Lists_unique!$G$3:$G$7894,EF_Lists_unique!$C461)&gt;0,1,0)</f>
        <v>0</v>
      </c>
      <c r="D465" s="16">
        <f>IF(COUNTIF(EF_Lists_unique!$B$3:$B$7079,EF_Lists_unique!$C461)&gt;0,1,0)</f>
        <v>0</v>
      </c>
      <c r="E465" s="16">
        <f>IF(COUNTIF(EF_Lists_unique!$A$3:$A$614,EF_Lists_unique!$C461)&gt;0,1,0)</f>
        <v>0</v>
      </c>
      <c r="F465" s="16">
        <f>IF(COUNTIF(EF_Lists_unique!$K$3:$K$3559,EF_Lists_unique!$C461)&gt;0,1,0)</f>
        <v>0</v>
      </c>
      <c r="G465" s="16">
        <f>IF(COUNTIF(EF_Lists_unique!$I$3:$I$1406,EF_Lists_unique!$C461)&gt;0,1,0)</f>
        <v>0</v>
      </c>
      <c r="H465" s="16">
        <f>IF(COUNTIF(EF_Lists_unique!$M$3:$M$3099,EF_Lists_unique!$C461)&gt;0,1,0)</f>
        <v>0</v>
      </c>
      <c r="I465" s="16">
        <f>IF(COUNTIF(EF_Lists_unique!$O$3:$O$3491,EF_Lists_unique!$C461)&gt;0,1,0)</f>
        <v>0</v>
      </c>
    </row>
    <row r="466" spans="1:9" x14ac:dyDescent="0.25">
      <c r="A466" s="16">
        <f>IF(COUNTIF(EF_Lists_unique!$D$3:$D$1128,EF_Lists_unique!$C462)&gt;0,1,0)</f>
        <v>0</v>
      </c>
      <c r="B466" s="16">
        <f>IF(COUNTIF(EF_Lists_unique!$E$3:$E$1438,EF_Lists_unique!$C462)&gt;0,1,0)</f>
        <v>0</v>
      </c>
      <c r="C466" s="16">
        <f>IF(COUNTIF(EF_Lists_unique!$G$3:$G$7894,EF_Lists_unique!$C462)&gt;0,1,0)</f>
        <v>0</v>
      </c>
      <c r="D466" s="16">
        <f>IF(COUNTIF(EF_Lists_unique!$B$3:$B$7079,EF_Lists_unique!$C462)&gt;0,1,0)</f>
        <v>0</v>
      </c>
      <c r="E466" s="16">
        <f>IF(COUNTIF(EF_Lists_unique!$A$3:$A$614,EF_Lists_unique!$C462)&gt;0,1,0)</f>
        <v>0</v>
      </c>
      <c r="F466" s="16">
        <f>IF(COUNTIF(EF_Lists_unique!$K$3:$K$3559,EF_Lists_unique!$C462)&gt;0,1,0)</f>
        <v>0</v>
      </c>
      <c r="G466" s="16">
        <f>IF(COUNTIF(EF_Lists_unique!$I$3:$I$1406,EF_Lists_unique!$C462)&gt;0,1,0)</f>
        <v>0</v>
      </c>
      <c r="H466" s="16">
        <f>IF(COUNTIF(EF_Lists_unique!$M$3:$M$3099,EF_Lists_unique!$C462)&gt;0,1,0)</f>
        <v>0</v>
      </c>
      <c r="I466" s="16">
        <f>IF(COUNTIF(EF_Lists_unique!$O$3:$O$3491,EF_Lists_unique!$C462)&gt;0,1,0)</f>
        <v>0</v>
      </c>
    </row>
    <row r="467" spans="1:9" x14ac:dyDescent="0.25">
      <c r="A467" s="16">
        <f>IF(COUNTIF(EF_Lists_unique!$D$3:$D$1128,EF_Lists_unique!$C463)&gt;0,1,0)</f>
        <v>0</v>
      </c>
      <c r="B467" s="16">
        <f>IF(COUNTIF(EF_Lists_unique!$E$3:$E$1438,EF_Lists_unique!$C463)&gt;0,1,0)</f>
        <v>0</v>
      </c>
      <c r="C467" s="16">
        <f>IF(COUNTIF(EF_Lists_unique!$G$3:$G$7894,EF_Lists_unique!$C463)&gt;0,1,0)</f>
        <v>0</v>
      </c>
      <c r="D467" s="16">
        <f>IF(COUNTIF(EF_Lists_unique!$B$3:$B$7079,EF_Lists_unique!$C463)&gt;0,1,0)</f>
        <v>0</v>
      </c>
      <c r="E467" s="16">
        <f>IF(COUNTIF(EF_Lists_unique!$A$3:$A$614,EF_Lists_unique!$C463)&gt;0,1,0)</f>
        <v>0</v>
      </c>
      <c r="F467" s="16">
        <f>IF(COUNTIF(EF_Lists_unique!$K$3:$K$3559,EF_Lists_unique!$C463)&gt;0,1,0)</f>
        <v>0</v>
      </c>
      <c r="G467" s="16">
        <f>IF(COUNTIF(EF_Lists_unique!$I$3:$I$1406,EF_Lists_unique!$C463)&gt;0,1,0)</f>
        <v>0</v>
      </c>
      <c r="H467" s="16">
        <f>IF(COUNTIF(EF_Lists_unique!$M$3:$M$3099,EF_Lists_unique!$C463)&gt;0,1,0)</f>
        <v>0</v>
      </c>
      <c r="I467" s="16">
        <f>IF(COUNTIF(EF_Lists_unique!$O$3:$O$3491,EF_Lists_unique!$C463)&gt;0,1,0)</f>
        <v>0</v>
      </c>
    </row>
    <row r="468" spans="1:9" x14ac:dyDescent="0.25">
      <c r="A468" s="16">
        <f>IF(COUNTIF(EF_Lists_unique!$D$3:$D$1128,EF_Lists_unique!$C464)&gt;0,1,0)</f>
        <v>0</v>
      </c>
      <c r="B468" s="16">
        <f>IF(COUNTIF(EF_Lists_unique!$E$3:$E$1438,EF_Lists_unique!$C464)&gt;0,1,0)</f>
        <v>0</v>
      </c>
      <c r="C468" s="16">
        <f>IF(COUNTIF(EF_Lists_unique!$G$3:$G$7894,EF_Lists_unique!$C464)&gt;0,1,0)</f>
        <v>0</v>
      </c>
      <c r="D468" s="16">
        <f>IF(COUNTIF(EF_Lists_unique!$B$3:$B$7079,EF_Lists_unique!$C464)&gt;0,1,0)</f>
        <v>0</v>
      </c>
      <c r="E468" s="16">
        <f>IF(COUNTIF(EF_Lists_unique!$A$3:$A$614,EF_Lists_unique!$C464)&gt;0,1,0)</f>
        <v>0</v>
      </c>
      <c r="F468" s="16">
        <f>IF(COUNTIF(EF_Lists_unique!$K$3:$K$3559,EF_Lists_unique!$C464)&gt;0,1,0)</f>
        <v>0</v>
      </c>
      <c r="G468" s="16">
        <f>IF(COUNTIF(EF_Lists_unique!$I$3:$I$1406,EF_Lists_unique!$C464)&gt;0,1,0)</f>
        <v>0</v>
      </c>
      <c r="H468" s="16">
        <f>IF(COUNTIF(EF_Lists_unique!$M$3:$M$3099,EF_Lists_unique!$C464)&gt;0,1,0)</f>
        <v>0</v>
      </c>
      <c r="I468" s="16">
        <f>IF(COUNTIF(EF_Lists_unique!$O$3:$O$3491,EF_Lists_unique!$C464)&gt;0,1,0)</f>
        <v>0</v>
      </c>
    </row>
    <row r="469" spans="1:9" x14ac:dyDescent="0.25">
      <c r="A469" s="16">
        <f>IF(COUNTIF(EF_Lists_unique!$D$3:$D$1128,EF_Lists_unique!$C465)&gt;0,1,0)</f>
        <v>0</v>
      </c>
      <c r="B469" s="16">
        <f>IF(COUNTIF(EF_Lists_unique!$E$3:$E$1438,EF_Lists_unique!$C465)&gt;0,1,0)</f>
        <v>0</v>
      </c>
      <c r="C469" s="16">
        <f>IF(COUNTIF(EF_Lists_unique!$G$3:$G$7894,EF_Lists_unique!$C465)&gt;0,1,0)</f>
        <v>0</v>
      </c>
      <c r="D469" s="16">
        <f>IF(COUNTIF(EF_Lists_unique!$B$3:$B$7079,EF_Lists_unique!$C465)&gt;0,1,0)</f>
        <v>0</v>
      </c>
      <c r="E469" s="16">
        <f>IF(COUNTIF(EF_Lists_unique!$A$3:$A$614,EF_Lists_unique!$C465)&gt;0,1,0)</f>
        <v>0</v>
      </c>
      <c r="F469" s="16">
        <f>IF(COUNTIF(EF_Lists_unique!$K$3:$K$3559,EF_Lists_unique!$C465)&gt;0,1,0)</f>
        <v>0</v>
      </c>
      <c r="G469" s="16">
        <f>IF(COUNTIF(EF_Lists_unique!$I$3:$I$1406,EF_Lists_unique!$C465)&gt;0,1,0)</f>
        <v>0</v>
      </c>
      <c r="H469" s="16">
        <f>IF(COUNTIF(EF_Lists_unique!$M$3:$M$3099,EF_Lists_unique!$C465)&gt;0,1,0)</f>
        <v>0</v>
      </c>
      <c r="I469" s="16">
        <f>IF(COUNTIF(EF_Lists_unique!$O$3:$O$3491,EF_Lists_unique!$C465)&gt;0,1,0)</f>
        <v>0</v>
      </c>
    </row>
    <row r="470" spans="1:9" x14ac:dyDescent="0.25">
      <c r="A470" s="16">
        <f>IF(COUNTIF(EF_Lists_unique!$D$3:$D$1128,EF_Lists_unique!$C466)&gt;0,1,0)</f>
        <v>0</v>
      </c>
      <c r="B470" s="16">
        <f>IF(COUNTIF(EF_Lists_unique!$E$3:$E$1438,EF_Lists_unique!$C466)&gt;0,1,0)</f>
        <v>0</v>
      </c>
      <c r="C470" s="16">
        <f>IF(COUNTIF(EF_Lists_unique!$G$3:$G$7894,EF_Lists_unique!$C466)&gt;0,1,0)</f>
        <v>0</v>
      </c>
      <c r="D470" s="16">
        <f>IF(COUNTIF(EF_Lists_unique!$B$3:$B$7079,EF_Lists_unique!$C466)&gt;0,1,0)</f>
        <v>0</v>
      </c>
      <c r="E470" s="16">
        <f>IF(COUNTIF(EF_Lists_unique!$A$3:$A$614,EF_Lists_unique!$C466)&gt;0,1,0)</f>
        <v>0</v>
      </c>
      <c r="F470" s="16">
        <f>IF(COUNTIF(EF_Lists_unique!$K$3:$K$3559,EF_Lists_unique!$C466)&gt;0,1,0)</f>
        <v>0</v>
      </c>
      <c r="G470" s="16">
        <f>IF(COUNTIF(EF_Lists_unique!$I$3:$I$1406,EF_Lists_unique!$C466)&gt;0,1,0)</f>
        <v>0</v>
      </c>
      <c r="H470" s="16">
        <f>IF(COUNTIF(EF_Lists_unique!$M$3:$M$3099,EF_Lists_unique!$C466)&gt;0,1,0)</f>
        <v>0</v>
      </c>
      <c r="I470" s="16">
        <f>IF(COUNTIF(EF_Lists_unique!$O$3:$O$3491,EF_Lists_unique!$C466)&gt;0,1,0)</f>
        <v>0</v>
      </c>
    </row>
    <row r="471" spans="1:9" x14ac:dyDescent="0.25">
      <c r="A471" s="16">
        <f>IF(COUNTIF(EF_Lists_unique!$D$3:$D$1128,EF_Lists_unique!$C467)&gt;0,1,0)</f>
        <v>0</v>
      </c>
      <c r="B471" s="16">
        <f>IF(COUNTIF(EF_Lists_unique!$E$3:$E$1438,EF_Lists_unique!$C467)&gt;0,1,0)</f>
        <v>0</v>
      </c>
      <c r="C471" s="16">
        <f>IF(COUNTIF(EF_Lists_unique!$G$3:$G$7894,EF_Lists_unique!$C467)&gt;0,1,0)</f>
        <v>0</v>
      </c>
      <c r="D471" s="16">
        <f>IF(COUNTIF(EF_Lists_unique!$B$3:$B$7079,EF_Lists_unique!$C467)&gt;0,1,0)</f>
        <v>0</v>
      </c>
      <c r="E471" s="16">
        <f>IF(COUNTIF(EF_Lists_unique!$A$3:$A$614,EF_Lists_unique!$C467)&gt;0,1,0)</f>
        <v>0</v>
      </c>
      <c r="F471" s="16">
        <f>IF(COUNTIF(EF_Lists_unique!$K$3:$K$3559,EF_Lists_unique!$C467)&gt;0,1,0)</f>
        <v>0</v>
      </c>
      <c r="G471" s="16">
        <f>IF(COUNTIF(EF_Lists_unique!$I$3:$I$1406,EF_Lists_unique!$C467)&gt;0,1,0)</f>
        <v>0</v>
      </c>
      <c r="H471" s="16">
        <f>IF(COUNTIF(EF_Lists_unique!$M$3:$M$3099,EF_Lists_unique!$C467)&gt;0,1,0)</f>
        <v>0</v>
      </c>
      <c r="I471" s="16">
        <f>IF(COUNTIF(EF_Lists_unique!$O$3:$O$3491,EF_Lists_unique!$C467)&gt;0,1,0)</f>
        <v>0</v>
      </c>
    </row>
    <row r="472" spans="1:9" x14ac:dyDescent="0.25">
      <c r="A472" s="16">
        <f>IF(COUNTIF(EF_Lists_unique!$D$3:$D$1128,EF_Lists_unique!$C468)&gt;0,1,0)</f>
        <v>1</v>
      </c>
      <c r="B472" s="16">
        <f>IF(COUNTIF(EF_Lists_unique!$E$3:$E$1438,EF_Lists_unique!$C468)&gt;0,1,0)</f>
        <v>1</v>
      </c>
      <c r="C472" s="16">
        <f>IF(COUNTIF(EF_Lists_unique!$G$3:$G$7894,EF_Lists_unique!$C468)&gt;0,1,0)</f>
        <v>1</v>
      </c>
      <c r="D472" s="16">
        <f>IF(COUNTIF(EF_Lists_unique!$B$3:$B$7079,EF_Lists_unique!$C468)&gt;0,1,0)</f>
        <v>1</v>
      </c>
      <c r="E472" s="16">
        <f>IF(COUNTIF(EF_Lists_unique!$A$3:$A$614,EF_Lists_unique!$C468)&gt;0,1,0)</f>
        <v>0</v>
      </c>
      <c r="F472" s="16">
        <f>IF(COUNTIF(EF_Lists_unique!$K$3:$K$3559,EF_Lists_unique!$C468)&gt;0,1,0)</f>
        <v>0</v>
      </c>
      <c r="G472" s="16">
        <f>IF(COUNTIF(EF_Lists_unique!$I$3:$I$1406,EF_Lists_unique!$C468)&gt;0,1,0)</f>
        <v>1</v>
      </c>
      <c r="H472" s="16">
        <f>IF(COUNTIF(EF_Lists_unique!$M$3:$M$3099,EF_Lists_unique!$C468)&gt;0,1,0)</f>
        <v>1</v>
      </c>
      <c r="I472" s="16">
        <f>IF(COUNTIF(EF_Lists_unique!$O$3:$O$3491,EF_Lists_unique!$C468)&gt;0,1,0)</f>
        <v>1</v>
      </c>
    </row>
    <row r="473" spans="1:9" x14ac:dyDescent="0.25">
      <c r="A473" s="16">
        <f>IF(COUNTIF(EF_Lists_unique!$D$3:$D$1128,EF_Lists_unique!$C469)&gt;0,1,0)</f>
        <v>0</v>
      </c>
      <c r="B473" s="16">
        <f>IF(COUNTIF(EF_Lists_unique!$E$3:$E$1438,EF_Lists_unique!$C469)&gt;0,1,0)</f>
        <v>0</v>
      </c>
      <c r="C473" s="16">
        <f>IF(COUNTIF(EF_Lists_unique!$G$3:$G$7894,EF_Lists_unique!$C469)&gt;0,1,0)</f>
        <v>0</v>
      </c>
      <c r="D473" s="16">
        <f>IF(COUNTIF(EF_Lists_unique!$B$3:$B$7079,EF_Lists_unique!$C469)&gt;0,1,0)</f>
        <v>0</v>
      </c>
      <c r="E473" s="16">
        <f>IF(COUNTIF(EF_Lists_unique!$A$3:$A$614,EF_Lists_unique!$C469)&gt;0,1,0)</f>
        <v>0</v>
      </c>
      <c r="F473" s="16">
        <f>IF(COUNTIF(EF_Lists_unique!$K$3:$K$3559,EF_Lists_unique!$C469)&gt;0,1,0)</f>
        <v>0</v>
      </c>
      <c r="G473" s="16">
        <f>IF(COUNTIF(EF_Lists_unique!$I$3:$I$1406,EF_Lists_unique!$C469)&gt;0,1,0)</f>
        <v>0</v>
      </c>
      <c r="H473" s="16">
        <f>IF(COUNTIF(EF_Lists_unique!$M$3:$M$3099,EF_Lists_unique!$C469)&gt;0,1,0)</f>
        <v>0</v>
      </c>
      <c r="I473" s="16">
        <f>IF(COUNTIF(EF_Lists_unique!$O$3:$O$3491,EF_Lists_unique!$C469)&gt;0,1,0)</f>
        <v>0</v>
      </c>
    </row>
    <row r="474" spans="1:9" x14ac:dyDescent="0.25">
      <c r="A474" s="16">
        <f>IF(COUNTIF(EF_Lists_unique!$D$3:$D$1128,EF_Lists_unique!$C470)&gt;0,1,0)</f>
        <v>0</v>
      </c>
      <c r="B474" s="16">
        <f>IF(COUNTIF(EF_Lists_unique!$E$3:$E$1438,EF_Lists_unique!$C470)&gt;0,1,0)</f>
        <v>0</v>
      </c>
      <c r="C474" s="16">
        <f>IF(COUNTIF(EF_Lists_unique!$G$3:$G$7894,EF_Lists_unique!$C470)&gt;0,1,0)</f>
        <v>1</v>
      </c>
      <c r="D474" s="16">
        <f>IF(COUNTIF(EF_Lists_unique!$B$3:$B$7079,EF_Lists_unique!$C470)&gt;0,1,0)</f>
        <v>1</v>
      </c>
      <c r="E474" s="16">
        <f>IF(COUNTIF(EF_Lists_unique!$A$3:$A$614,EF_Lists_unique!$C470)&gt;0,1,0)</f>
        <v>0</v>
      </c>
      <c r="F474" s="16">
        <f>IF(COUNTIF(EF_Lists_unique!$K$3:$K$3559,EF_Lists_unique!$C470)&gt;0,1,0)</f>
        <v>0</v>
      </c>
      <c r="G474" s="16">
        <f>IF(COUNTIF(EF_Lists_unique!$I$3:$I$1406,EF_Lists_unique!$C470)&gt;0,1,0)</f>
        <v>0</v>
      </c>
      <c r="H474" s="16">
        <f>IF(COUNTIF(EF_Lists_unique!$M$3:$M$3099,EF_Lists_unique!$C470)&gt;0,1,0)</f>
        <v>0</v>
      </c>
      <c r="I474" s="16">
        <f>IF(COUNTIF(EF_Lists_unique!$O$3:$O$3491,EF_Lists_unique!$C470)&gt;0,1,0)</f>
        <v>0</v>
      </c>
    </row>
    <row r="475" spans="1:9" x14ac:dyDescent="0.25">
      <c r="A475" s="16">
        <f>IF(COUNTIF(EF_Lists_unique!$D$3:$D$1128,EF_Lists_unique!$C471)&gt;0,1,0)</f>
        <v>0</v>
      </c>
      <c r="B475" s="16">
        <f>IF(COUNTIF(EF_Lists_unique!$E$3:$E$1438,EF_Lists_unique!$C471)&gt;0,1,0)</f>
        <v>0</v>
      </c>
      <c r="C475" s="16">
        <f>IF(COUNTIF(EF_Lists_unique!$G$3:$G$7894,EF_Lists_unique!$C471)&gt;0,1,0)</f>
        <v>0</v>
      </c>
      <c r="D475" s="16">
        <f>IF(COUNTIF(EF_Lists_unique!$B$3:$B$7079,EF_Lists_unique!$C471)&gt;0,1,0)</f>
        <v>0</v>
      </c>
      <c r="E475" s="16">
        <f>IF(COUNTIF(EF_Lists_unique!$A$3:$A$614,EF_Lists_unique!$C471)&gt;0,1,0)</f>
        <v>0</v>
      </c>
      <c r="F475" s="16">
        <f>IF(COUNTIF(EF_Lists_unique!$K$3:$K$3559,EF_Lists_unique!$C471)&gt;0,1,0)</f>
        <v>0</v>
      </c>
      <c r="G475" s="16">
        <f>IF(COUNTIF(EF_Lists_unique!$I$3:$I$1406,EF_Lists_unique!$C471)&gt;0,1,0)</f>
        <v>0</v>
      </c>
      <c r="H475" s="16">
        <f>IF(COUNTIF(EF_Lists_unique!$M$3:$M$3099,EF_Lists_unique!$C471)&gt;0,1,0)</f>
        <v>0</v>
      </c>
      <c r="I475" s="16">
        <f>IF(COUNTIF(EF_Lists_unique!$O$3:$O$3491,EF_Lists_unique!$C471)&gt;0,1,0)</f>
        <v>0</v>
      </c>
    </row>
    <row r="476" spans="1:9" x14ac:dyDescent="0.25">
      <c r="A476" s="16">
        <f>IF(COUNTIF(EF_Lists_unique!$D$3:$D$1128,EF_Lists_unique!$C472)&gt;0,1,0)</f>
        <v>0</v>
      </c>
      <c r="B476" s="16">
        <f>IF(COUNTIF(EF_Lists_unique!$E$3:$E$1438,EF_Lists_unique!$C472)&gt;0,1,0)</f>
        <v>0</v>
      </c>
      <c r="C476" s="16">
        <f>IF(COUNTIF(EF_Lists_unique!$G$3:$G$7894,EF_Lists_unique!$C472)&gt;0,1,0)</f>
        <v>0</v>
      </c>
      <c r="D476" s="16">
        <f>IF(COUNTIF(EF_Lists_unique!$B$3:$B$7079,EF_Lists_unique!$C472)&gt;0,1,0)</f>
        <v>0</v>
      </c>
      <c r="E476" s="16">
        <f>IF(COUNTIF(EF_Lists_unique!$A$3:$A$614,EF_Lists_unique!$C472)&gt;0,1,0)</f>
        <v>0</v>
      </c>
      <c r="F476" s="16">
        <f>IF(COUNTIF(EF_Lists_unique!$K$3:$K$3559,EF_Lists_unique!$C472)&gt;0,1,0)</f>
        <v>0</v>
      </c>
      <c r="G476" s="16">
        <f>IF(COUNTIF(EF_Lists_unique!$I$3:$I$1406,EF_Lists_unique!$C472)&gt;0,1,0)</f>
        <v>0</v>
      </c>
      <c r="H476" s="16">
        <f>IF(COUNTIF(EF_Lists_unique!$M$3:$M$3099,EF_Lists_unique!$C472)&gt;0,1,0)</f>
        <v>0</v>
      </c>
      <c r="I476" s="16">
        <f>IF(COUNTIF(EF_Lists_unique!$O$3:$O$3491,EF_Lists_unique!$C472)&gt;0,1,0)</f>
        <v>0</v>
      </c>
    </row>
    <row r="477" spans="1:9" x14ac:dyDescent="0.25">
      <c r="A477" s="16">
        <f>IF(COUNTIF(EF_Lists_unique!$D$3:$D$1128,EF_Lists_unique!$C473)&gt;0,1,0)</f>
        <v>0</v>
      </c>
      <c r="B477" s="16">
        <f>IF(COUNTIF(EF_Lists_unique!$E$3:$E$1438,EF_Lists_unique!$C473)&gt;0,1,0)</f>
        <v>1</v>
      </c>
      <c r="C477" s="16">
        <f>IF(COUNTIF(EF_Lists_unique!$G$3:$G$7894,EF_Lists_unique!$C473)&gt;0,1,0)</f>
        <v>1</v>
      </c>
      <c r="D477" s="16">
        <f>IF(COUNTIF(EF_Lists_unique!$B$3:$B$7079,EF_Lists_unique!$C473)&gt;0,1,0)</f>
        <v>1</v>
      </c>
      <c r="E477" s="16">
        <f>IF(COUNTIF(EF_Lists_unique!$A$3:$A$614,EF_Lists_unique!$C473)&gt;0,1,0)</f>
        <v>1</v>
      </c>
      <c r="F477" s="16">
        <f>IF(COUNTIF(EF_Lists_unique!$K$3:$K$3559,EF_Lists_unique!$C473)&gt;0,1,0)</f>
        <v>0</v>
      </c>
      <c r="G477" s="16">
        <f>IF(COUNTIF(EF_Lists_unique!$I$3:$I$1406,EF_Lists_unique!$C473)&gt;0,1,0)</f>
        <v>1</v>
      </c>
      <c r="H477" s="16">
        <f>IF(COUNTIF(EF_Lists_unique!$M$3:$M$3099,EF_Lists_unique!$C473)&gt;0,1,0)</f>
        <v>1</v>
      </c>
      <c r="I477" s="16">
        <f>IF(COUNTIF(EF_Lists_unique!$O$3:$O$3491,EF_Lists_unique!$C473)&gt;0,1,0)</f>
        <v>1</v>
      </c>
    </row>
    <row r="478" spans="1:9" x14ac:dyDescent="0.25">
      <c r="A478" s="16">
        <f>IF(COUNTIF(EF_Lists_unique!$D$3:$D$1128,EF_Lists_unique!$C474)&gt;0,1,0)</f>
        <v>1</v>
      </c>
      <c r="B478" s="16">
        <f>IF(COUNTIF(EF_Lists_unique!$E$3:$E$1438,EF_Lists_unique!$C474)&gt;0,1,0)</f>
        <v>1</v>
      </c>
      <c r="C478" s="16">
        <f>IF(COUNTIF(EF_Lists_unique!$G$3:$G$7894,EF_Lists_unique!$C474)&gt;0,1,0)</f>
        <v>1</v>
      </c>
      <c r="D478" s="16">
        <f>IF(COUNTIF(EF_Lists_unique!$B$3:$B$7079,EF_Lists_unique!$C474)&gt;0,1,0)</f>
        <v>1</v>
      </c>
      <c r="E478" s="16">
        <f>IF(COUNTIF(EF_Lists_unique!$A$3:$A$614,EF_Lists_unique!$C474)&gt;0,1,0)</f>
        <v>1</v>
      </c>
      <c r="F478" s="16">
        <f>IF(COUNTIF(EF_Lists_unique!$K$3:$K$3559,EF_Lists_unique!$C474)&gt;0,1,0)</f>
        <v>0</v>
      </c>
      <c r="G478" s="16">
        <f>IF(COUNTIF(EF_Lists_unique!$I$3:$I$1406,EF_Lists_unique!$C474)&gt;0,1,0)</f>
        <v>1</v>
      </c>
      <c r="H478" s="16">
        <f>IF(COUNTIF(EF_Lists_unique!$M$3:$M$3099,EF_Lists_unique!$C474)&gt;0,1,0)</f>
        <v>1</v>
      </c>
      <c r="I478" s="16">
        <f>IF(COUNTIF(EF_Lists_unique!$O$3:$O$3491,EF_Lists_unique!$C474)&gt;0,1,0)</f>
        <v>1</v>
      </c>
    </row>
    <row r="479" spans="1:9" x14ac:dyDescent="0.25">
      <c r="A479" s="16">
        <f>IF(COUNTIF(EF_Lists_unique!$D$3:$D$1128,EF_Lists_unique!$C475)&gt;0,1,0)</f>
        <v>1</v>
      </c>
      <c r="B479" s="16">
        <f>IF(COUNTIF(EF_Lists_unique!$E$3:$E$1438,EF_Lists_unique!$C475)&gt;0,1,0)</f>
        <v>1</v>
      </c>
      <c r="C479" s="16">
        <f>IF(COUNTIF(EF_Lists_unique!$G$3:$G$7894,EF_Lists_unique!$C475)&gt;0,1,0)</f>
        <v>1</v>
      </c>
      <c r="D479" s="16">
        <f>IF(COUNTIF(EF_Lists_unique!$B$3:$B$7079,EF_Lists_unique!$C475)&gt;0,1,0)</f>
        <v>1</v>
      </c>
      <c r="E479" s="16">
        <f>IF(COUNTIF(EF_Lists_unique!$A$3:$A$614,EF_Lists_unique!$C475)&gt;0,1,0)</f>
        <v>1</v>
      </c>
      <c r="F479" s="16">
        <f>IF(COUNTIF(EF_Lists_unique!$K$3:$K$3559,EF_Lists_unique!$C475)&gt;0,1,0)</f>
        <v>0</v>
      </c>
      <c r="G479" s="16">
        <f>IF(COUNTIF(EF_Lists_unique!$I$3:$I$1406,EF_Lists_unique!$C475)&gt;0,1,0)</f>
        <v>1</v>
      </c>
      <c r="H479" s="16">
        <f>IF(COUNTIF(EF_Lists_unique!$M$3:$M$3099,EF_Lists_unique!$C475)&gt;0,1,0)</f>
        <v>1</v>
      </c>
      <c r="I479" s="16">
        <f>IF(COUNTIF(EF_Lists_unique!$O$3:$O$3491,EF_Lists_unique!$C475)&gt;0,1,0)</f>
        <v>1</v>
      </c>
    </row>
    <row r="480" spans="1:9" x14ac:dyDescent="0.25">
      <c r="A480" s="16">
        <f>IF(COUNTIF(EF_Lists_unique!$D$3:$D$1128,EF_Lists_unique!$C476)&gt;0,1,0)</f>
        <v>0</v>
      </c>
      <c r="B480" s="16">
        <f>IF(COUNTIF(EF_Lists_unique!$E$3:$E$1438,EF_Lists_unique!$C476)&gt;0,1,0)</f>
        <v>0</v>
      </c>
      <c r="C480" s="16">
        <f>IF(COUNTIF(EF_Lists_unique!$G$3:$G$7894,EF_Lists_unique!$C476)&gt;0,1,0)</f>
        <v>0</v>
      </c>
      <c r="D480" s="16">
        <f>IF(COUNTIF(EF_Lists_unique!$B$3:$B$7079,EF_Lists_unique!$C476)&gt;0,1,0)</f>
        <v>0</v>
      </c>
      <c r="E480" s="16">
        <f>IF(COUNTIF(EF_Lists_unique!$A$3:$A$614,EF_Lists_unique!$C476)&gt;0,1,0)</f>
        <v>0</v>
      </c>
      <c r="F480" s="16">
        <f>IF(COUNTIF(EF_Lists_unique!$K$3:$K$3559,EF_Lists_unique!$C476)&gt;0,1,0)</f>
        <v>0</v>
      </c>
      <c r="G480" s="16">
        <f>IF(COUNTIF(EF_Lists_unique!$I$3:$I$1406,EF_Lists_unique!$C476)&gt;0,1,0)</f>
        <v>0</v>
      </c>
      <c r="H480" s="16">
        <f>IF(COUNTIF(EF_Lists_unique!$M$3:$M$3099,EF_Lists_unique!$C476)&gt;0,1,0)</f>
        <v>0</v>
      </c>
      <c r="I480" s="16">
        <f>IF(COUNTIF(EF_Lists_unique!$O$3:$O$3491,EF_Lists_unique!$C476)&gt;0,1,0)</f>
        <v>0</v>
      </c>
    </row>
    <row r="481" spans="1:9" x14ac:dyDescent="0.25">
      <c r="A481" s="16">
        <f>IF(COUNTIF(EF_Lists_unique!$D$3:$D$1128,EF_Lists_unique!$C477)&gt;0,1,0)</f>
        <v>1</v>
      </c>
      <c r="B481" s="16">
        <f>IF(COUNTIF(EF_Lists_unique!$E$3:$E$1438,EF_Lists_unique!$C477)&gt;0,1,0)</f>
        <v>1</v>
      </c>
      <c r="C481" s="16">
        <f>IF(COUNTIF(EF_Lists_unique!$G$3:$G$7894,EF_Lists_unique!$C477)&gt;0,1,0)</f>
        <v>1</v>
      </c>
      <c r="D481" s="16">
        <f>IF(COUNTIF(EF_Lists_unique!$B$3:$B$7079,EF_Lists_unique!$C477)&gt;0,1,0)</f>
        <v>1</v>
      </c>
      <c r="E481" s="16">
        <f>IF(COUNTIF(EF_Lists_unique!$A$3:$A$614,EF_Lists_unique!$C477)&gt;0,1,0)</f>
        <v>1</v>
      </c>
      <c r="F481" s="16">
        <f>IF(COUNTIF(EF_Lists_unique!$K$3:$K$3559,EF_Lists_unique!$C477)&gt;0,1,0)</f>
        <v>0</v>
      </c>
      <c r="G481" s="16">
        <f>IF(COUNTIF(EF_Lists_unique!$I$3:$I$1406,EF_Lists_unique!$C477)&gt;0,1,0)</f>
        <v>1</v>
      </c>
      <c r="H481" s="16">
        <f>IF(COUNTIF(EF_Lists_unique!$M$3:$M$3099,EF_Lists_unique!$C477)&gt;0,1,0)</f>
        <v>0</v>
      </c>
      <c r="I481" s="16">
        <f>IF(COUNTIF(EF_Lists_unique!$O$3:$O$3491,EF_Lists_unique!$C477)&gt;0,1,0)</f>
        <v>1</v>
      </c>
    </row>
    <row r="482" spans="1:9" x14ac:dyDescent="0.25">
      <c r="A482" s="16">
        <f>IF(COUNTIF(EF_Lists_unique!$D$3:$D$1128,EF_Lists_unique!$C478)&gt;0,1,0)</f>
        <v>0</v>
      </c>
      <c r="B482" s="16">
        <f>IF(COUNTIF(EF_Lists_unique!$E$3:$E$1438,EF_Lists_unique!$C478)&gt;0,1,0)</f>
        <v>0</v>
      </c>
      <c r="C482" s="16">
        <f>IF(COUNTIF(EF_Lists_unique!$G$3:$G$7894,EF_Lists_unique!$C478)&gt;0,1,0)</f>
        <v>0</v>
      </c>
      <c r="D482" s="16">
        <f>IF(COUNTIF(EF_Lists_unique!$B$3:$B$7079,EF_Lists_unique!$C478)&gt;0,1,0)</f>
        <v>0</v>
      </c>
      <c r="E482" s="16">
        <f>IF(COUNTIF(EF_Lists_unique!$A$3:$A$614,EF_Lists_unique!$C478)&gt;0,1,0)</f>
        <v>0</v>
      </c>
      <c r="F482" s="16">
        <f>IF(COUNTIF(EF_Lists_unique!$K$3:$K$3559,EF_Lists_unique!$C478)&gt;0,1,0)</f>
        <v>0</v>
      </c>
      <c r="G482" s="16">
        <f>IF(COUNTIF(EF_Lists_unique!$I$3:$I$1406,EF_Lists_unique!$C478)&gt;0,1,0)</f>
        <v>0</v>
      </c>
      <c r="H482" s="16">
        <f>IF(COUNTIF(EF_Lists_unique!$M$3:$M$3099,EF_Lists_unique!$C478)&gt;0,1,0)</f>
        <v>0</v>
      </c>
      <c r="I482" s="16">
        <f>IF(COUNTIF(EF_Lists_unique!$O$3:$O$3491,EF_Lists_unique!$C478)&gt;0,1,0)</f>
        <v>0</v>
      </c>
    </row>
    <row r="483" spans="1:9" x14ac:dyDescent="0.25">
      <c r="A483" s="16">
        <f>IF(COUNTIF(EF_Lists_unique!$D$3:$D$1128,EF_Lists_unique!$C479)&gt;0,1,0)</f>
        <v>0</v>
      </c>
      <c r="B483" s="16">
        <f>IF(COUNTIF(EF_Lists_unique!$E$3:$E$1438,EF_Lists_unique!$C479)&gt;0,1,0)</f>
        <v>0</v>
      </c>
      <c r="C483" s="16">
        <f>IF(COUNTIF(EF_Lists_unique!$G$3:$G$7894,EF_Lists_unique!$C479)&gt;0,1,0)</f>
        <v>0</v>
      </c>
      <c r="D483" s="16">
        <f>IF(COUNTIF(EF_Lists_unique!$B$3:$B$7079,EF_Lists_unique!$C479)&gt;0,1,0)</f>
        <v>0</v>
      </c>
      <c r="E483" s="16">
        <f>IF(COUNTIF(EF_Lists_unique!$A$3:$A$614,EF_Lists_unique!$C479)&gt;0,1,0)</f>
        <v>0</v>
      </c>
      <c r="F483" s="16">
        <f>IF(COUNTIF(EF_Lists_unique!$K$3:$K$3559,EF_Lists_unique!$C479)&gt;0,1,0)</f>
        <v>0</v>
      </c>
      <c r="G483" s="16">
        <f>IF(COUNTIF(EF_Lists_unique!$I$3:$I$1406,EF_Lists_unique!$C479)&gt;0,1,0)</f>
        <v>0</v>
      </c>
      <c r="H483" s="16">
        <f>IF(COUNTIF(EF_Lists_unique!$M$3:$M$3099,EF_Lists_unique!$C479)&gt;0,1,0)</f>
        <v>0</v>
      </c>
      <c r="I483" s="16">
        <f>IF(COUNTIF(EF_Lists_unique!$O$3:$O$3491,EF_Lists_unique!$C479)&gt;0,1,0)</f>
        <v>0</v>
      </c>
    </row>
    <row r="484" spans="1:9" x14ac:dyDescent="0.25">
      <c r="A484" s="16">
        <f>IF(COUNTIF(EF_Lists_unique!$D$3:$D$1128,EF_Lists_unique!$C480)&gt;0,1,0)</f>
        <v>0</v>
      </c>
      <c r="B484" s="16">
        <f>IF(COUNTIF(EF_Lists_unique!$E$3:$E$1438,EF_Lists_unique!$C480)&gt;0,1,0)</f>
        <v>0</v>
      </c>
      <c r="C484" s="16">
        <f>IF(COUNTIF(EF_Lists_unique!$G$3:$G$7894,EF_Lists_unique!$C480)&gt;0,1,0)</f>
        <v>0</v>
      </c>
      <c r="D484" s="16">
        <f>IF(COUNTIF(EF_Lists_unique!$B$3:$B$7079,EF_Lists_unique!$C480)&gt;0,1,0)</f>
        <v>0</v>
      </c>
      <c r="E484" s="16">
        <f>IF(COUNTIF(EF_Lists_unique!$A$3:$A$614,EF_Lists_unique!$C480)&gt;0,1,0)</f>
        <v>0</v>
      </c>
      <c r="F484" s="16">
        <f>IF(COUNTIF(EF_Lists_unique!$K$3:$K$3559,EF_Lists_unique!$C480)&gt;0,1,0)</f>
        <v>0</v>
      </c>
      <c r="G484" s="16">
        <f>IF(COUNTIF(EF_Lists_unique!$I$3:$I$1406,EF_Lists_unique!$C480)&gt;0,1,0)</f>
        <v>0</v>
      </c>
      <c r="H484" s="16">
        <f>IF(COUNTIF(EF_Lists_unique!$M$3:$M$3099,EF_Lists_unique!$C480)&gt;0,1,0)</f>
        <v>0</v>
      </c>
      <c r="I484" s="16">
        <f>IF(COUNTIF(EF_Lists_unique!$O$3:$O$3491,EF_Lists_unique!$C480)&gt;0,1,0)</f>
        <v>0</v>
      </c>
    </row>
    <row r="485" spans="1:9" x14ac:dyDescent="0.25">
      <c r="A485" s="16">
        <f>IF(COUNTIF(EF_Lists_unique!$D$3:$D$1128,EF_Lists_unique!$C481)&gt;0,1,0)</f>
        <v>1</v>
      </c>
      <c r="B485" s="16">
        <f>IF(COUNTIF(EF_Lists_unique!$E$3:$E$1438,EF_Lists_unique!$C481)&gt;0,1,0)</f>
        <v>1</v>
      </c>
      <c r="C485" s="16">
        <f>IF(COUNTIF(EF_Lists_unique!$G$3:$G$7894,EF_Lists_unique!$C481)&gt;0,1,0)</f>
        <v>1</v>
      </c>
      <c r="D485" s="16">
        <f>IF(COUNTIF(EF_Lists_unique!$B$3:$B$7079,EF_Lists_unique!$C481)&gt;0,1,0)</f>
        <v>1</v>
      </c>
      <c r="E485" s="16">
        <f>IF(COUNTIF(EF_Lists_unique!$A$3:$A$614,EF_Lists_unique!$C481)&gt;0,1,0)</f>
        <v>1</v>
      </c>
      <c r="F485" s="16">
        <f>IF(COUNTIF(EF_Lists_unique!$K$3:$K$3559,EF_Lists_unique!$C481)&gt;0,1,0)</f>
        <v>0</v>
      </c>
      <c r="G485" s="16">
        <f>IF(COUNTIF(EF_Lists_unique!$I$3:$I$1406,EF_Lists_unique!$C481)&gt;0,1,0)</f>
        <v>1</v>
      </c>
      <c r="H485" s="16">
        <f>IF(COUNTIF(EF_Lists_unique!$M$3:$M$3099,EF_Lists_unique!$C481)&gt;0,1,0)</f>
        <v>1</v>
      </c>
      <c r="I485" s="16">
        <f>IF(COUNTIF(EF_Lists_unique!$O$3:$O$3491,EF_Lists_unique!$C481)&gt;0,1,0)</f>
        <v>1</v>
      </c>
    </row>
    <row r="486" spans="1:9" x14ac:dyDescent="0.25">
      <c r="A486" s="16">
        <f>IF(COUNTIF(EF_Lists_unique!$D$3:$D$1128,EF_Lists_unique!$C482)&gt;0,1,0)</f>
        <v>1</v>
      </c>
      <c r="B486" s="16">
        <f>IF(COUNTIF(EF_Lists_unique!$E$3:$E$1438,EF_Lists_unique!$C482)&gt;0,1,0)</f>
        <v>1</v>
      </c>
      <c r="C486" s="16">
        <f>IF(COUNTIF(EF_Lists_unique!$G$3:$G$7894,EF_Lists_unique!$C482)&gt;0,1,0)</f>
        <v>1</v>
      </c>
      <c r="D486" s="16">
        <f>IF(COUNTIF(EF_Lists_unique!$B$3:$B$7079,EF_Lists_unique!$C482)&gt;0,1,0)</f>
        <v>1</v>
      </c>
      <c r="E486" s="16">
        <f>IF(COUNTIF(EF_Lists_unique!$A$3:$A$614,EF_Lists_unique!$C482)&gt;0,1,0)</f>
        <v>0</v>
      </c>
      <c r="F486" s="16">
        <f>IF(COUNTIF(EF_Lists_unique!$K$3:$K$3559,EF_Lists_unique!$C482)&gt;0,1,0)</f>
        <v>1</v>
      </c>
      <c r="G486" s="16">
        <f>IF(COUNTIF(EF_Lists_unique!$I$3:$I$1406,EF_Lists_unique!$C482)&gt;0,1,0)</f>
        <v>1</v>
      </c>
      <c r="H486" s="16">
        <f>IF(COUNTIF(EF_Lists_unique!$M$3:$M$3099,EF_Lists_unique!$C482)&gt;0,1,0)</f>
        <v>0</v>
      </c>
      <c r="I486" s="16">
        <f>IF(COUNTIF(EF_Lists_unique!$O$3:$O$3491,EF_Lists_unique!$C482)&gt;0,1,0)</f>
        <v>1</v>
      </c>
    </row>
    <row r="487" spans="1:9" x14ac:dyDescent="0.25">
      <c r="A487" s="16">
        <f>IF(COUNTIF(EF_Lists_unique!$D$3:$D$1128,EF_Lists_unique!$C483)&gt;0,1,0)</f>
        <v>0</v>
      </c>
      <c r="B487" s="16">
        <f>IF(COUNTIF(EF_Lists_unique!$E$3:$E$1438,EF_Lists_unique!$C483)&gt;0,1,0)</f>
        <v>0</v>
      </c>
      <c r="C487" s="16">
        <f>IF(COUNTIF(EF_Lists_unique!$G$3:$G$7894,EF_Lists_unique!$C483)&gt;0,1,0)</f>
        <v>0</v>
      </c>
      <c r="D487" s="16">
        <f>IF(COUNTIF(EF_Lists_unique!$B$3:$B$7079,EF_Lists_unique!$C483)&gt;0,1,0)</f>
        <v>0</v>
      </c>
      <c r="E487" s="16">
        <f>IF(COUNTIF(EF_Lists_unique!$A$3:$A$614,EF_Lists_unique!$C483)&gt;0,1,0)</f>
        <v>0</v>
      </c>
      <c r="F487" s="16">
        <f>IF(COUNTIF(EF_Lists_unique!$K$3:$K$3559,EF_Lists_unique!$C483)&gt;0,1,0)</f>
        <v>0</v>
      </c>
      <c r="G487" s="16">
        <f>IF(COUNTIF(EF_Lists_unique!$I$3:$I$1406,EF_Lists_unique!$C483)&gt;0,1,0)</f>
        <v>0</v>
      </c>
      <c r="H487" s="16">
        <f>IF(COUNTIF(EF_Lists_unique!$M$3:$M$3099,EF_Lists_unique!$C483)&gt;0,1,0)</f>
        <v>0</v>
      </c>
      <c r="I487" s="16">
        <f>IF(COUNTIF(EF_Lists_unique!$O$3:$O$3491,EF_Lists_unique!$C483)&gt;0,1,0)</f>
        <v>0</v>
      </c>
    </row>
    <row r="488" spans="1:9" x14ac:dyDescent="0.25">
      <c r="A488" s="16">
        <f>IF(COUNTIF(EF_Lists_unique!$D$3:$D$1128,EF_Lists_unique!$C484)&gt;0,1,0)</f>
        <v>0</v>
      </c>
      <c r="B488" s="16">
        <f>IF(COUNTIF(EF_Lists_unique!$E$3:$E$1438,EF_Lists_unique!$C484)&gt;0,1,0)</f>
        <v>0</v>
      </c>
      <c r="C488" s="16">
        <f>IF(COUNTIF(EF_Lists_unique!$G$3:$G$7894,EF_Lists_unique!$C484)&gt;0,1,0)</f>
        <v>0</v>
      </c>
      <c r="D488" s="16">
        <f>IF(COUNTIF(EF_Lists_unique!$B$3:$B$7079,EF_Lists_unique!$C484)&gt;0,1,0)</f>
        <v>0</v>
      </c>
      <c r="E488" s="16">
        <f>IF(COUNTIF(EF_Lists_unique!$A$3:$A$614,EF_Lists_unique!$C484)&gt;0,1,0)</f>
        <v>0</v>
      </c>
      <c r="F488" s="16">
        <f>IF(COUNTIF(EF_Lists_unique!$K$3:$K$3559,EF_Lists_unique!$C484)&gt;0,1,0)</f>
        <v>0</v>
      </c>
      <c r="G488" s="16">
        <f>IF(COUNTIF(EF_Lists_unique!$I$3:$I$1406,EF_Lists_unique!$C484)&gt;0,1,0)</f>
        <v>0</v>
      </c>
      <c r="H488" s="16">
        <f>IF(COUNTIF(EF_Lists_unique!$M$3:$M$3099,EF_Lists_unique!$C484)&gt;0,1,0)</f>
        <v>0</v>
      </c>
      <c r="I488" s="16">
        <f>IF(COUNTIF(EF_Lists_unique!$O$3:$O$3491,EF_Lists_unique!$C484)&gt;0,1,0)</f>
        <v>0</v>
      </c>
    </row>
    <row r="489" spans="1:9" x14ac:dyDescent="0.25">
      <c r="A489" s="16">
        <f>IF(COUNTIF(EF_Lists_unique!$D$3:$D$1128,EF_Lists_unique!$C485)&gt;0,1,0)</f>
        <v>0</v>
      </c>
      <c r="B489" s="16">
        <f>IF(COUNTIF(EF_Lists_unique!$E$3:$E$1438,EF_Lists_unique!$C485)&gt;0,1,0)</f>
        <v>1</v>
      </c>
      <c r="C489" s="16">
        <f>IF(COUNTIF(EF_Lists_unique!$G$3:$G$7894,EF_Lists_unique!$C485)&gt;0,1,0)</f>
        <v>0</v>
      </c>
      <c r="D489" s="16">
        <f>IF(COUNTIF(EF_Lists_unique!$B$3:$B$7079,EF_Lists_unique!$C485)&gt;0,1,0)</f>
        <v>0</v>
      </c>
      <c r="E489" s="16">
        <f>IF(COUNTIF(EF_Lists_unique!$A$3:$A$614,EF_Lists_unique!$C485)&gt;0,1,0)</f>
        <v>0</v>
      </c>
      <c r="F489" s="16">
        <f>IF(COUNTIF(EF_Lists_unique!$K$3:$K$3559,EF_Lists_unique!$C485)&gt;0,1,0)</f>
        <v>0</v>
      </c>
      <c r="G489" s="16">
        <f>IF(COUNTIF(EF_Lists_unique!$I$3:$I$1406,EF_Lists_unique!$C485)&gt;0,1,0)</f>
        <v>0</v>
      </c>
      <c r="H489" s="16">
        <f>IF(COUNTIF(EF_Lists_unique!$M$3:$M$3099,EF_Lists_unique!$C485)&gt;0,1,0)</f>
        <v>0</v>
      </c>
      <c r="I489" s="16">
        <f>IF(COUNTIF(EF_Lists_unique!$O$3:$O$3491,EF_Lists_unique!$C485)&gt;0,1,0)</f>
        <v>0</v>
      </c>
    </row>
    <row r="490" spans="1:9" x14ac:dyDescent="0.25">
      <c r="A490" s="16">
        <f>IF(COUNTIF(EF_Lists_unique!$D$3:$D$1128,EF_Lists_unique!$C486)&gt;0,1,0)</f>
        <v>0</v>
      </c>
      <c r="B490" s="16">
        <f>IF(COUNTIF(EF_Lists_unique!$E$3:$E$1438,EF_Lists_unique!$C486)&gt;0,1,0)</f>
        <v>0</v>
      </c>
      <c r="C490" s="16">
        <f>IF(COUNTIF(EF_Lists_unique!$G$3:$G$7894,EF_Lists_unique!$C486)&gt;0,1,0)</f>
        <v>0</v>
      </c>
      <c r="D490" s="16">
        <f>IF(COUNTIF(EF_Lists_unique!$B$3:$B$7079,EF_Lists_unique!$C486)&gt;0,1,0)</f>
        <v>0</v>
      </c>
      <c r="E490" s="16">
        <f>IF(COUNTIF(EF_Lists_unique!$A$3:$A$614,EF_Lists_unique!$C486)&gt;0,1,0)</f>
        <v>0</v>
      </c>
      <c r="F490" s="16">
        <f>IF(COUNTIF(EF_Lists_unique!$K$3:$K$3559,EF_Lists_unique!$C486)&gt;0,1,0)</f>
        <v>0</v>
      </c>
      <c r="G490" s="16">
        <f>IF(COUNTIF(EF_Lists_unique!$I$3:$I$1406,EF_Lists_unique!$C486)&gt;0,1,0)</f>
        <v>0</v>
      </c>
      <c r="H490" s="16">
        <f>IF(COUNTIF(EF_Lists_unique!$M$3:$M$3099,EF_Lists_unique!$C486)&gt;0,1,0)</f>
        <v>0</v>
      </c>
      <c r="I490" s="16">
        <f>IF(COUNTIF(EF_Lists_unique!$O$3:$O$3491,EF_Lists_unique!$C486)&gt;0,1,0)</f>
        <v>0</v>
      </c>
    </row>
    <row r="491" spans="1:9" x14ac:dyDescent="0.25">
      <c r="A491" s="16">
        <f>IF(COUNTIF(EF_Lists_unique!$D$3:$D$1128,EF_Lists_unique!$C487)&gt;0,1,0)</f>
        <v>0</v>
      </c>
      <c r="B491" s="16">
        <f>IF(COUNTIF(EF_Lists_unique!$E$3:$E$1438,EF_Lists_unique!$C487)&gt;0,1,0)</f>
        <v>0</v>
      </c>
      <c r="C491" s="16">
        <f>IF(COUNTIF(EF_Lists_unique!$G$3:$G$7894,EF_Lists_unique!$C487)&gt;0,1,0)</f>
        <v>0</v>
      </c>
      <c r="D491" s="16">
        <f>IF(COUNTIF(EF_Lists_unique!$B$3:$B$7079,EF_Lists_unique!$C487)&gt;0,1,0)</f>
        <v>0</v>
      </c>
      <c r="E491" s="16">
        <f>IF(COUNTIF(EF_Lists_unique!$A$3:$A$614,EF_Lists_unique!$C487)&gt;0,1,0)</f>
        <v>0</v>
      </c>
      <c r="F491" s="16">
        <f>IF(COUNTIF(EF_Lists_unique!$K$3:$K$3559,EF_Lists_unique!$C487)&gt;0,1,0)</f>
        <v>0</v>
      </c>
      <c r="G491" s="16">
        <f>IF(COUNTIF(EF_Lists_unique!$I$3:$I$1406,EF_Lists_unique!$C487)&gt;0,1,0)</f>
        <v>0</v>
      </c>
      <c r="H491" s="16">
        <f>IF(COUNTIF(EF_Lists_unique!$M$3:$M$3099,EF_Lists_unique!$C487)&gt;0,1,0)</f>
        <v>0</v>
      </c>
      <c r="I491" s="16">
        <f>IF(COUNTIF(EF_Lists_unique!$O$3:$O$3491,EF_Lists_unique!$C487)&gt;0,1,0)</f>
        <v>0</v>
      </c>
    </row>
    <row r="492" spans="1:9" x14ac:dyDescent="0.25">
      <c r="A492" s="16">
        <f>IF(COUNTIF(EF_Lists_unique!$D$3:$D$1128,EF_Lists_unique!$C488)&gt;0,1,0)</f>
        <v>0</v>
      </c>
      <c r="B492" s="16">
        <f>IF(COUNTIF(EF_Lists_unique!$E$3:$E$1438,EF_Lists_unique!$C488)&gt;0,1,0)</f>
        <v>0</v>
      </c>
      <c r="C492" s="16">
        <f>IF(COUNTIF(EF_Lists_unique!$G$3:$G$7894,EF_Lists_unique!$C488)&gt;0,1,0)</f>
        <v>0</v>
      </c>
      <c r="D492" s="16">
        <f>IF(COUNTIF(EF_Lists_unique!$B$3:$B$7079,EF_Lists_unique!$C488)&gt;0,1,0)</f>
        <v>0</v>
      </c>
      <c r="E492" s="16">
        <f>IF(COUNTIF(EF_Lists_unique!$A$3:$A$614,EF_Lists_unique!$C488)&gt;0,1,0)</f>
        <v>0</v>
      </c>
      <c r="F492" s="16">
        <f>IF(COUNTIF(EF_Lists_unique!$K$3:$K$3559,EF_Lists_unique!$C488)&gt;0,1,0)</f>
        <v>0</v>
      </c>
      <c r="G492" s="16">
        <f>IF(COUNTIF(EF_Lists_unique!$I$3:$I$1406,EF_Lists_unique!$C488)&gt;0,1,0)</f>
        <v>0</v>
      </c>
      <c r="H492" s="16">
        <f>IF(COUNTIF(EF_Lists_unique!$M$3:$M$3099,EF_Lists_unique!$C488)&gt;0,1,0)</f>
        <v>0</v>
      </c>
      <c r="I492" s="16">
        <f>IF(COUNTIF(EF_Lists_unique!$O$3:$O$3491,EF_Lists_unique!$C488)&gt;0,1,0)</f>
        <v>0</v>
      </c>
    </row>
    <row r="493" spans="1:9" x14ac:dyDescent="0.25">
      <c r="A493" s="16">
        <f>IF(COUNTIF(EF_Lists_unique!$D$3:$D$1128,EF_Lists_unique!$C489)&gt;0,1,0)</f>
        <v>0</v>
      </c>
      <c r="B493" s="16">
        <f>IF(COUNTIF(EF_Lists_unique!$E$3:$E$1438,EF_Lists_unique!$C489)&gt;0,1,0)</f>
        <v>0</v>
      </c>
      <c r="C493" s="16">
        <f>IF(COUNTIF(EF_Lists_unique!$G$3:$G$7894,EF_Lists_unique!$C489)&gt;0,1,0)</f>
        <v>0</v>
      </c>
      <c r="D493" s="16">
        <f>IF(COUNTIF(EF_Lists_unique!$B$3:$B$7079,EF_Lists_unique!$C489)&gt;0,1,0)</f>
        <v>0</v>
      </c>
      <c r="E493" s="16">
        <f>IF(COUNTIF(EF_Lists_unique!$A$3:$A$614,EF_Lists_unique!$C489)&gt;0,1,0)</f>
        <v>0</v>
      </c>
      <c r="F493" s="16">
        <f>IF(COUNTIF(EF_Lists_unique!$K$3:$K$3559,EF_Lists_unique!$C489)&gt;0,1,0)</f>
        <v>0</v>
      </c>
      <c r="G493" s="16">
        <f>IF(COUNTIF(EF_Lists_unique!$I$3:$I$1406,EF_Lists_unique!$C489)&gt;0,1,0)</f>
        <v>0</v>
      </c>
      <c r="H493" s="16">
        <f>IF(COUNTIF(EF_Lists_unique!$M$3:$M$3099,EF_Lists_unique!$C489)&gt;0,1,0)</f>
        <v>0</v>
      </c>
      <c r="I493" s="16">
        <f>IF(COUNTIF(EF_Lists_unique!$O$3:$O$3491,EF_Lists_unique!$C489)&gt;0,1,0)</f>
        <v>0</v>
      </c>
    </row>
    <row r="494" spans="1:9" x14ac:dyDescent="0.25">
      <c r="A494" s="16">
        <f>IF(COUNTIF(EF_Lists_unique!$D$3:$D$1128,EF_Lists_unique!$C490)&gt;0,1,0)</f>
        <v>0</v>
      </c>
      <c r="B494" s="16">
        <f>IF(COUNTIF(EF_Lists_unique!$E$3:$E$1438,EF_Lists_unique!$C490)&gt;0,1,0)</f>
        <v>1</v>
      </c>
      <c r="C494" s="16">
        <f>IF(COUNTIF(EF_Lists_unique!$G$3:$G$7894,EF_Lists_unique!$C490)&gt;0,1,0)</f>
        <v>0</v>
      </c>
      <c r="D494" s="16">
        <f>IF(COUNTIF(EF_Lists_unique!$B$3:$B$7079,EF_Lists_unique!$C490)&gt;0,1,0)</f>
        <v>0</v>
      </c>
      <c r="E494" s="16">
        <f>IF(COUNTIF(EF_Lists_unique!$A$3:$A$614,EF_Lists_unique!$C490)&gt;0,1,0)</f>
        <v>0</v>
      </c>
      <c r="F494" s="16">
        <f>IF(COUNTIF(EF_Lists_unique!$K$3:$K$3559,EF_Lists_unique!$C490)&gt;0,1,0)</f>
        <v>0</v>
      </c>
      <c r="G494" s="16">
        <f>IF(COUNTIF(EF_Lists_unique!$I$3:$I$1406,EF_Lists_unique!$C490)&gt;0,1,0)</f>
        <v>0</v>
      </c>
      <c r="H494" s="16">
        <f>IF(COUNTIF(EF_Lists_unique!$M$3:$M$3099,EF_Lists_unique!$C490)&gt;0,1,0)</f>
        <v>0</v>
      </c>
      <c r="I494" s="16">
        <f>IF(COUNTIF(EF_Lists_unique!$O$3:$O$3491,EF_Lists_unique!$C490)&gt;0,1,0)</f>
        <v>0</v>
      </c>
    </row>
    <row r="495" spans="1:9" x14ac:dyDescent="0.25">
      <c r="A495" s="16">
        <f>IF(COUNTIF(EF_Lists_unique!$D$3:$D$1128,EF_Lists_unique!$C491)&gt;0,1,0)</f>
        <v>0</v>
      </c>
      <c r="B495" s="16">
        <f>IF(COUNTIF(EF_Lists_unique!$E$3:$E$1438,EF_Lists_unique!$C491)&gt;0,1,0)</f>
        <v>0</v>
      </c>
      <c r="C495" s="16">
        <f>IF(COUNTIF(EF_Lists_unique!$G$3:$G$7894,EF_Lists_unique!$C491)&gt;0,1,0)</f>
        <v>0</v>
      </c>
      <c r="D495" s="16">
        <f>IF(COUNTIF(EF_Lists_unique!$B$3:$B$7079,EF_Lists_unique!$C491)&gt;0,1,0)</f>
        <v>0</v>
      </c>
      <c r="E495" s="16">
        <f>IF(COUNTIF(EF_Lists_unique!$A$3:$A$614,EF_Lists_unique!$C491)&gt;0,1,0)</f>
        <v>0</v>
      </c>
      <c r="F495" s="16">
        <f>IF(COUNTIF(EF_Lists_unique!$K$3:$K$3559,EF_Lists_unique!$C491)&gt;0,1,0)</f>
        <v>0</v>
      </c>
      <c r="G495" s="16">
        <f>IF(COUNTIF(EF_Lists_unique!$I$3:$I$1406,EF_Lists_unique!$C491)&gt;0,1,0)</f>
        <v>0</v>
      </c>
      <c r="H495" s="16">
        <f>IF(COUNTIF(EF_Lists_unique!$M$3:$M$3099,EF_Lists_unique!$C491)&gt;0,1,0)</f>
        <v>0</v>
      </c>
      <c r="I495" s="16">
        <f>IF(COUNTIF(EF_Lists_unique!$O$3:$O$3491,EF_Lists_unique!$C491)&gt;0,1,0)</f>
        <v>0</v>
      </c>
    </row>
    <row r="496" spans="1:9" x14ac:dyDescent="0.25">
      <c r="A496" s="16">
        <f>IF(COUNTIF(EF_Lists_unique!$D$3:$D$1128,EF_Lists_unique!$C492)&gt;0,1,0)</f>
        <v>0</v>
      </c>
      <c r="B496" s="16">
        <f>IF(COUNTIF(EF_Lists_unique!$E$3:$E$1438,EF_Lists_unique!$C492)&gt;0,1,0)</f>
        <v>0</v>
      </c>
      <c r="C496" s="16">
        <f>IF(COUNTIF(EF_Lists_unique!$G$3:$G$7894,EF_Lists_unique!$C492)&gt;0,1,0)</f>
        <v>0</v>
      </c>
      <c r="D496" s="16">
        <f>IF(COUNTIF(EF_Lists_unique!$B$3:$B$7079,EF_Lists_unique!$C492)&gt;0,1,0)</f>
        <v>0</v>
      </c>
      <c r="E496" s="16">
        <f>IF(COUNTIF(EF_Lists_unique!$A$3:$A$614,EF_Lists_unique!$C492)&gt;0,1,0)</f>
        <v>0</v>
      </c>
      <c r="F496" s="16">
        <f>IF(COUNTIF(EF_Lists_unique!$K$3:$K$3559,EF_Lists_unique!$C492)&gt;0,1,0)</f>
        <v>0</v>
      </c>
      <c r="G496" s="16">
        <f>IF(COUNTIF(EF_Lists_unique!$I$3:$I$1406,EF_Lists_unique!$C492)&gt;0,1,0)</f>
        <v>0</v>
      </c>
      <c r="H496" s="16">
        <f>IF(COUNTIF(EF_Lists_unique!$M$3:$M$3099,EF_Lists_unique!$C492)&gt;0,1,0)</f>
        <v>0</v>
      </c>
      <c r="I496" s="16">
        <f>IF(COUNTIF(EF_Lists_unique!$O$3:$O$3491,EF_Lists_unique!$C492)&gt;0,1,0)</f>
        <v>0</v>
      </c>
    </row>
    <row r="497" spans="1:9" x14ac:dyDescent="0.25">
      <c r="A497" s="16">
        <f>IF(COUNTIF(EF_Lists_unique!$D$3:$D$1128,EF_Lists_unique!$C493)&gt;0,1,0)</f>
        <v>0</v>
      </c>
      <c r="B497" s="16">
        <f>IF(COUNTIF(EF_Lists_unique!$E$3:$E$1438,EF_Lists_unique!$C493)&gt;0,1,0)</f>
        <v>0</v>
      </c>
      <c r="C497" s="16">
        <f>IF(COUNTIF(EF_Lists_unique!$G$3:$G$7894,EF_Lists_unique!$C493)&gt;0,1,0)</f>
        <v>0</v>
      </c>
      <c r="D497" s="16">
        <f>IF(COUNTIF(EF_Lists_unique!$B$3:$B$7079,EF_Lists_unique!$C493)&gt;0,1,0)</f>
        <v>0</v>
      </c>
      <c r="E497" s="16">
        <f>IF(COUNTIF(EF_Lists_unique!$A$3:$A$614,EF_Lists_unique!$C493)&gt;0,1,0)</f>
        <v>0</v>
      </c>
      <c r="F497" s="16">
        <f>IF(COUNTIF(EF_Lists_unique!$K$3:$K$3559,EF_Lists_unique!$C493)&gt;0,1,0)</f>
        <v>0</v>
      </c>
      <c r="G497" s="16">
        <f>IF(COUNTIF(EF_Lists_unique!$I$3:$I$1406,EF_Lists_unique!$C493)&gt;0,1,0)</f>
        <v>0</v>
      </c>
      <c r="H497" s="16">
        <f>IF(COUNTIF(EF_Lists_unique!$M$3:$M$3099,EF_Lists_unique!$C493)&gt;0,1,0)</f>
        <v>0</v>
      </c>
      <c r="I497" s="16">
        <f>IF(COUNTIF(EF_Lists_unique!$O$3:$O$3491,EF_Lists_unique!$C493)&gt;0,1,0)</f>
        <v>0</v>
      </c>
    </row>
    <row r="498" spans="1:9" x14ac:dyDescent="0.25">
      <c r="A498" s="16">
        <f>IF(COUNTIF(EF_Lists_unique!$D$3:$D$1128,EF_Lists_unique!$C494)&gt;0,1,0)</f>
        <v>0</v>
      </c>
      <c r="B498" s="16">
        <f>IF(COUNTIF(EF_Lists_unique!$E$3:$E$1438,EF_Lists_unique!$C494)&gt;0,1,0)</f>
        <v>0</v>
      </c>
      <c r="C498" s="16">
        <f>IF(COUNTIF(EF_Lists_unique!$G$3:$G$7894,EF_Lists_unique!$C494)&gt;0,1,0)</f>
        <v>0</v>
      </c>
      <c r="D498" s="16">
        <f>IF(COUNTIF(EF_Lists_unique!$B$3:$B$7079,EF_Lists_unique!$C494)&gt;0,1,0)</f>
        <v>0</v>
      </c>
      <c r="E498" s="16">
        <f>IF(COUNTIF(EF_Lists_unique!$A$3:$A$614,EF_Lists_unique!$C494)&gt;0,1,0)</f>
        <v>0</v>
      </c>
      <c r="F498" s="16">
        <f>IF(COUNTIF(EF_Lists_unique!$K$3:$K$3559,EF_Lists_unique!$C494)&gt;0,1,0)</f>
        <v>0</v>
      </c>
      <c r="G498" s="16">
        <f>IF(COUNTIF(EF_Lists_unique!$I$3:$I$1406,EF_Lists_unique!$C494)&gt;0,1,0)</f>
        <v>0</v>
      </c>
      <c r="H498" s="16">
        <f>IF(COUNTIF(EF_Lists_unique!$M$3:$M$3099,EF_Lists_unique!$C494)&gt;0,1,0)</f>
        <v>0</v>
      </c>
      <c r="I498" s="16">
        <f>IF(COUNTIF(EF_Lists_unique!$O$3:$O$3491,EF_Lists_unique!$C494)&gt;0,1,0)</f>
        <v>0</v>
      </c>
    </row>
    <row r="499" spans="1:9" x14ac:dyDescent="0.25">
      <c r="A499" s="16">
        <f>IF(COUNTIF(EF_Lists_unique!$D$3:$D$1128,EF_Lists_unique!$C495)&gt;0,1,0)</f>
        <v>0</v>
      </c>
      <c r="B499" s="16">
        <f>IF(COUNTIF(EF_Lists_unique!$E$3:$E$1438,EF_Lists_unique!$C495)&gt;0,1,0)</f>
        <v>0</v>
      </c>
      <c r="C499" s="16">
        <f>IF(COUNTIF(EF_Lists_unique!$G$3:$G$7894,EF_Lists_unique!$C495)&gt;0,1,0)</f>
        <v>0</v>
      </c>
      <c r="D499" s="16">
        <f>IF(COUNTIF(EF_Lists_unique!$B$3:$B$7079,EF_Lists_unique!$C495)&gt;0,1,0)</f>
        <v>0</v>
      </c>
      <c r="E499" s="16">
        <f>IF(COUNTIF(EF_Lists_unique!$A$3:$A$614,EF_Lists_unique!$C495)&gt;0,1,0)</f>
        <v>0</v>
      </c>
      <c r="F499" s="16">
        <f>IF(COUNTIF(EF_Lists_unique!$K$3:$K$3559,EF_Lists_unique!$C495)&gt;0,1,0)</f>
        <v>0</v>
      </c>
      <c r="G499" s="16">
        <f>IF(COUNTIF(EF_Lists_unique!$I$3:$I$1406,EF_Lists_unique!$C495)&gt;0,1,0)</f>
        <v>0</v>
      </c>
      <c r="H499" s="16">
        <f>IF(COUNTIF(EF_Lists_unique!$M$3:$M$3099,EF_Lists_unique!$C495)&gt;0,1,0)</f>
        <v>0</v>
      </c>
      <c r="I499" s="16">
        <f>IF(COUNTIF(EF_Lists_unique!$O$3:$O$3491,EF_Lists_unique!$C495)&gt;0,1,0)</f>
        <v>0</v>
      </c>
    </row>
    <row r="500" spans="1:9" x14ac:dyDescent="0.25">
      <c r="A500" s="16">
        <f>IF(COUNTIF(EF_Lists_unique!$D$3:$D$1128,EF_Lists_unique!$C496)&gt;0,1,0)</f>
        <v>0</v>
      </c>
      <c r="B500" s="16">
        <f>IF(COUNTIF(EF_Lists_unique!$E$3:$E$1438,EF_Lists_unique!$C496)&gt;0,1,0)</f>
        <v>0</v>
      </c>
      <c r="C500" s="16">
        <f>IF(COUNTIF(EF_Lists_unique!$G$3:$G$7894,EF_Lists_unique!$C496)&gt;0,1,0)</f>
        <v>0</v>
      </c>
      <c r="D500" s="16">
        <f>IF(COUNTIF(EF_Lists_unique!$B$3:$B$7079,EF_Lists_unique!$C496)&gt;0,1,0)</f>
        <v>0</v>
      </c>
      <c r="E500" s="16">
        <f>IF(COUNTIF(EF_Lists_unique!$A$3:$A$614,EF_Lists_unique!$C496)&gt;0,1,0)</f>
        <v>0</v>
      </c>
      <c r="F500" s="16">
        <f>IF(COUNTIF(EF_Lists_unique!$K$3:$K$3559,EF_Lists_unique!$C496)&gt;0,1,0)</f>
        <v>0</v>
      </c>
      <c r="G500" s="16">
        <f>IF(COUNTIF(EF_Lists_unique!$I$3:$I$1406,EF_Lists_unique!$C496)&gt;0,1,0)</f>
        <v>0</v>
      </c>
      <c r="H500" s="16">
        <f>IF(COUNTIF(EF_Lists_unique!$M$3:$M$3099,EF_Lists_unique!$C496)&gt;0,1,0)</f>
        <v>0</v>
      </c>
      <c r="I500" s="16">
        <f>IF(COUNTIF(EF_Lists_unique!$O$3:$O$3491,EF_Lists_unique!$C496)&gt;0,1,0)</f>
        <v>0</v>
      </c>
    </row>
    <row r="501" spans="1:9" x14ac:dyDescent="0.25">
      <c r="A501" s="16">
        <f>IF(COUNTIF(EF_Lists_unique!$D$3:$D$1128,EF_Lists_unique!$C497)&gt;0,1,0)</f>
        <v>0</v>
      </c>
      <c r="B501" s="16">
        <f>IF(COUNTIF(EF_Lists_unique!$E$3:$E$1438,EF_Lists_unique!$C497)&gt;0,1,0)</f>
        <v>1</v>
      </c>
      <c r="C501" s="16">
        <f>IF(COUNTIF(EF_Lists_unique!$G$3:$G$7894,EF_Lists_unique!$C497)&gt;0,1,0)</f>
        <v>1</v>
      </c>
      <c r="D501" s="16">
        <f>IF(COUNTIF(EF_Lists_unique!$B$3:$B$7079,EF_Lists_unique!$C497)&gt;0,1,0)</f>
        <v>0</v>
      </c>
      <c r="E501" s="16">
        <f>IF(COUNTIF(EF_Lists_unique!$A$3:$A$614,EF_Lists_unique!$C497)&gt;0,1,0)</f>
        <v>0</v>
      </c>
      <c r="F501" s="16">
        <f>IF(COUNTIF(EF_Lists_unique!$K$3:$K$3559,EF_Lists_unique!$C497)&gt;0,1,0)</f>
        <v>0</v>
      </c>
      <c r="G501" s="16">
        <f>IF(COUNTIF(EF_Lists_unique!$I$3:$I$1406,EF_Lists_unique!$C497)&gt;0,1,0)</f>
        <v>0</v>
      </c>
      <c r="H501" s="16">
        <f>IF(COUNTIF(EF_Lists_unique!$M$3:$M$3099,EF_Lists_unique!$C497)&gt;0,1,0)</f>
        <v>0</v>
      </c>
      <c r="I501" s="16">
        <f>IF(COUNTIF(EF_Lists_unique!$O$3:$O$3491,EF_Lists_unique!$C497)&gt;0,1,0)</f>
        <v>0</v>
      </c>
    </row>
    <row r="502" spans="1:9" x14ac:dyDescent="0.25">
      <c r="A502" s="16">
        <f>IF(COUNTIF(EF_Lists_unique!$D$3:$D$1128,EF_Lists_unique!$C498)&gt;0,1,0)</f>
        <v>0</v>
      </c>
      <c r="B502" s="16">
        <f>IF(COUNTIF(EF_Lists_unique!$E$3:$E$1438,EF_Lists_unique!$C498)&gt;0,1,0)</f>
        <v>0</v>
      </c>
      <c r="C502" s="16">
        <f>IF(COUNTIF(EF_Lists_unique!$G$3:$G$7894,EF_Lists_unique!$C498)&gt;0,1,0)</f>
        <v>0</v>
      </c>
      <c r="D502" s="16">
        <f>IF(COUNTIF(EF_Lists_unique!$B$3:$B$7079,EF_Lists_unique!$C498)&gt;0,1,0)</f>
        <v>0</v>
      </c>
      <c r="E502" s="16">
        <f>IF(COUNTIF(EF_Lists_unique!$A$3:$A$614,EF_Lists_unique!$C498)&gt;0,1,0)</f>
        <v>0</v>
      </c>
      <c r="F502" s="16">
        <f>IF(COUNTIF(EF_Lists_unique!$K$3:$K$3559,EF_Lists_unique!$C498)&gt;0,1,0)</f>
        <v>0</v>
      </c>
      <c r="G502" s="16">
        <f>IF(COUNTIF(EF_Lists_unique!$I$3:$I$1406,EF_Lists_unique!$C498)&gt;0,1,0)</f>
        <v>0</v>
      </c>
      <c r="H502" s="16">
        <f>IF(COUNTIF(EF_Lists_unique!$M$3:$M$3099,EF_Lists_unique!$C498)&gt;0,1,0)</f>
        <v>0</v>
      </c>
      <c r="I502" s="16">
        <f>IF(COUNTIF(EF_Lists_unique!$O$3:$O$3491,EF_Lists_unique!$C498)&gt;0,1,0)</f>
        <v>0</v>
      </c>
    </row>
    <row r="503" spans="1:9" x14ac:dyDescent="0.25">
      <c r="A503" s="16">
        <f>IF(COUNTIF(EF_Lists_unique!$D$3:$D$1128,EF_Lists_unique!$C499)&gt;0,1,0)</f>
        <v>0</v>
      </c>
      <c r="B503" s="16">
        <f>IF(COUNTIF(EF_Lists_unique!$E$3:$E$1438,EF_Lists_unique!$C499)&gt;0,1,0)</f>
        <v>0</v>
      </c>
      <c r="C503" s="16">
        <f>IF(COUNTIF(EF_Lists_unique!$G$3:$G$7894,EF_Lists_unique!$C499)&gt;0,1,0)</f>
        <v>0</v>
      </c>
      <c r="D503" s="16">
        <f>IF(COUNTIF(EF_Lists_unique!$B$3:$B$7079,EF_Lists_unique!$C499)&gt;0,1,0)</f>
        <v>0</v>
      </c>
      <c r="E503" s="16">
        <f>IF(COUNTIF(EF_Lists_unique!$A$3:$A$614,EF_Lists_unique!$C499)&gt;0,1,0)</f>
        <v>0</v>
      </c>
      <c r="F503" s="16">
        <f>IF(COUNTIF(EF_Lists_unique!$K$3:$K$3559,EF_Lists_unique!$C499)&gt;0,1,0)</f>
        <v>0</v>
      </c>
      <c r="G503" s="16">
        <f>IF(COUNTIF(EF_Lists_unique!$I$3:$I$1406,EF_Lists_unique!$C499)&gt;0,1,0)</f>
        <v>0</v>
      </c>
      <c r="H503" s="16">
        <f>IF(COUNTIF(EF_Lists_unique!$M$3:$M$3099,EF_Lists_unique!$C499)&gt;0,1,0)</f>
        <v>0</v>
      </c>
      <c r="I503" s="16">
        <f>IF(COUNTIF(EF_Lists_unique!$O$3:$O$3491,EF_Lists_unique!$C499)&gt;0,1,0)</f>
        <v>0</v>
      </c>
    </row>
    <row r="504" spans="1:9" x14ac:dyDescent="0.25">
      <c r="A504" s="16">
        <f>IF(COUNTIF(EF_Lists_unique!$D$3:$D$1128,EF_Lists_unique!$C500)&gt;0,1,0)</f>
        <v>0</v>
      </c>
      <c r="B504" s="16">
        <f>IF(COUNTIF(EF_Lists_unique!$E$3:$E$1438,EF_Lists_unique!$C500)&gt;0,1,0)</f>
        <v>1</v>
      </c>
      <c r="C504" s="16">
        <f>IF(COUNTIF(EF_Lists_unique!$G$3:$G$7894,EF_Lists_unique!$C500)&gt;0,1,0)</f>
        <v>1</v>
      </c>
      <c r="D504" s="16">
        <f>IF(COUNTIF(EF_Lists_unique!$B$3:$B$7079,EF_Lists_unique!$C500)&gt;0,1,0)</f>
        <v>1</v>
      </c>
      <c r="E504" s="16">
        <f>IF(COUNTIF(EF_Lists_unique!$A$3:$A$614,EF_Lists_unique!$C500)&gt;0,1,0)</f>
        <v>0</v>
      </c>
      <c r="F504" s="16">
        <f>IF(COUNTIF(EF_Lists_unique!$K$3:$K$3559,EF_Lists_unique!$C500)&gt;0,1,0)</f>
        <v>0</v>
      </c>
      <c r="G504" s="16">
        <f>IF(COUNTIF(EF_Lists_unique!$I$3:$I$1406,EF_Lists_unique!$C500)&gt;0,1,0)</f>
        <v>1</v>
      </c>
      <c r="H504" s="16">
        <f>IF(COUNTIF(EF_Lists_unique!$M$3:$M$3099,EF_Lists_unique!$C500)&gt;0,1,0)</f>
        <v>1</v>
      </c>
      <c r="I504" s="16">
        <f>IF(COUNTIF(EF_Lists_unique!$O$3:$O$3491,EF_Lists_unique!$C500)&gt;0,1,0)</f>
        <v>1</v>
      </c>
    </row>
    <row r="505" spans="1:9" x14ac:dyDescent="0.25">
      <c r="A505" s="16">
        <f>IF(COUNTIF(EF_Lists_unique!$D$3:$D$1128,EF_Lists_unique!$C501)&gt;0,1,0)</f>
        <v>0</v>
      </c>
      <c r="B505" s="16">
        <f>IF(COUNTIF(EF_Lists_unique!$E$3:$E$1438,EF_Lists_unique!$C501)&gt;0,1,0)</f>
        <v>0</v>
      </c>
      <c r="C505" s="16">
        <f>IF(COUNTIF(EF_Lists_unique!$G$3:$G$7894,EF_Lists_unique!$C501)&gt;0,1,0)</f>
        <v>0</v>
      </c>
      <c r="D505" s="16">
        <f>IF(COUNTIF(EF_Lists_unique!$B$3:$B$7079,EF_Lists_unique!$C501)&gt;0,1,0)</f>
        <v>0</v>
      </c>
      <c r="E505" s="16">
        <f>IF(COUNTIF(EF_Lists_unique!$A$3:$A$614,EF_Lists_unique!$C501)&gt;0,1,0)</f>
        <v>0</v>
      </c>
      <c r="F505" s="16">
        <f>IF(COUNTIF(EF_Lists_unique!$K$3:$K$3559,EF_Lists_unique!$C501)&gt;0,1,0)</f>
        <v>0</v>
      </c>
      <c r="G505" s="16">
        <f>IF(COUNTIF(EF_Lists_unique!$I$3:$I$1406,EF_Lists_unique!$C501)&gt;0,1,0)</f>
        <v>0</v>
      </c>
      <c r="H505" s="16">
        <f>IF(COUNTIF(EF_Lists_unique!$M$3:$M$3099,EF_Lists_unique!$C501)&gt;0,1,0)</f>
        <v>0</v>
      </c>
      <c r="I505" s="16">
        <f>IF(COUNTIF(EF_Lists_unique!$O$3:$O$3491,EF_Lists_unique!$C501)&gt;0,1,0)</f>
        <v>0</v>
      </c>
    </row>
    <row r="506" spans="1:9" x14ac:dyDescent="0.25">
      <c r="A506" s="16">
        <f>IF(COUNTIF(EF_Lists_unique!$D$3:$D$1128,EF_Lists_unique!$C502)&gt;0,1,0)</f>
        <v>0</v>
      </c>
      <c r="B506" s="16">
        <f>IF(COUNTIF(EF_Lists_unique!$E$3:$E$1438,EF_Lists_unique!$C502)&gt;0,1,0)</f>
        <v>0</v>
      </c>
      <c r="C506" s="16">
        <f>IF(COUNTIF(EF_Lists_unique!$G$3:$G$7894,EF_Lists_unique!$C502)&gt;0,1,0)</f>
        <v>0</v>
      </c>
      <c r="D506" s="16">
        <f>IF(COUNTIF(EF_Lists_unique!$B$3:$B$7079,EF_Lists_unique!$C502)&gt;0,1,0)</f>
        <v>0</v>
      </c>
      <c r="E506" s="16">
        <f>IF(COUNTIF(EF_Lists_unique!$A$3:$A$614,EF_Lists_unique!$C502)&gt;0,1,0)</f>
        <v>0</v>
      </c>
      <c r="F506" s="16">
        <f>IF(COUNTIF(EF_Lists_unique!$K$3:$K$3559,EF_Lists_unique!$C502)&gt;0,1,0)</f>
        <v>0</v>
      </c>
      <c r="G506" s="16">
        <f>IF(COUNTIF(EF_Lists_unique!$I$3:$I$1406,EF_Lists_unique!$C502)&gt;0,1,0)</f>
        <v>0</v>
      </c>
      <c r="H506" s="16">
        <f>IF(COUNTIF(EF_Lists_unique!$M$3:$M$3099,EF_Lists_unique!$C502)&gt;0,1,0)</f>
        <v>0</v>
      </c>
      <c r="I506" s="16">
        <f>IF(COUNTIF(EF_Lists_unique!$O$3:$O$3491,EF_Lists_unique!$C502)&gt;0,1,0)</f>
        <v>0</v>
      </c>
    </row>
    <row r="507" spans="1:9" x14ac:dyDescent="0.25">
      <c r="A507" s="16">
        <f>IF(COUNTIF(EF_Lists_unique!$D$3:$D$1128,EF_Lists_unique!$C503)&gt;0,1,0)</f>
        <v>0</v>
      </c>
      <c r="B507" s="16">
        <f>IF(COUNTIF(EF_Lists_unique!$E$3:$E$1438,EF_Lists_unique!$C503)&gt;0,1,0)</f>
        <v>0</v>
      </c>
      <c r="C507" s="16">
        <f>IF(COUNTIF(EF_Lists_unique!$G$3:$G$7894,EF_Lists_unique!$C503)&gt;0,1,0)</f>
        <v>0</v>
      </c>
      <c r="D507" s="16">
        <f>IF(COUNTIF(EF_Lists_unique!$B$3:$B$7079,EF_Lists_unique!$C503)&gt;0,1,0)</f>
        <v>0</v>
      </c>
      <c r="E507" s="16">
        <f>IF(COUNTIF(EF_Lists_unique!$A$3:$A$614,EF_Lists_unique!$C503)&gt;0,1,0)</f>
        <v>0</v>
      </c>
      <c r="F507" s="16">
        <f>IF(COUNTIF(EF_Lists_unique!$K$3:$K$3559,EF_Lists_unique!$C503)&gt;0,1,0)</f>
        <v>0</v>
      </c>
      <c r="G507" s="16">
        <f>IF(COUNTIF(EF_Lists_unique!$I$3:$I$1406,EF_Lists_unique!$C503)&gt;0,1,0)</f>
        <v>0</v>
      </c>
      <c r="H507" s="16">
        <f>IF(COUNTIF(EF_Lists_unique!$M$3:$M$3099,EF_Lists_unique!$C503)&gt;0,1,0)</f>
        <v>0</v>
      </c>
      <c r="I507" s="16">
        <f>IF(COUNTIF(EF_Lists_unique!$O$3:$O$3491,EF_Lists_unique!$C503)&gt;0,1,0)</f>
        <v>0</v>
      </c>
    </row>
    <row r="508" spans="1:9" x14ac:dyDescent="0.25">
      <c r="A508" s="16">
        <f>IF(COUNTIF(EF_Lists_unique!$D$3:$D$1128,EF_Lists_unique!$C504)&gt;0,1,0)</f>
        <v>0</v>
      </c>
      <c r="B508" s="16">
        <f>IF(COUNTIF(EF_Lists_unique!$E$3:$E$1438,EF_Lists_unique!$C504)&gt;0,1,0)</f>
        <v>1</v>
      </c>
      <c r="C508" s="16">
        <f>IF(COUNTIF(EF_Lists_unique!$G$3:$G$7894,EF_Lists_unique!$C504)&gt;0,1,0)</f>
        <v>1</v>
      </c>
      <c r="D508" s="16">
        <f>IF(COUNTIF(EF_Lists_unique!$B$3:$B$7079,EF_Lists_unique!$C504)&gt;0,1,0)</f>
        <v>0</v>
      </c>
      <c r="E508" s="16">
        <f>IF(COUNTIF(EF_Lists_unique!$A$3:$A$614,EF_Lists_unique!$C504)&gt;0,1,0)</f>
        <v>0</v>
      </c>
      <c r="F508" s="16">
        <f>IF(COUNTIF(EF_Lists_unique!$K$3:$K$3559,EF_Lists_unique!$C504)&gt;0,1,0)</f>
        <v>0</v>
      </c>
      <c r="G508" s="16">
        <f>IF(COUNTIF(EF_Lists_unique!$I$3:$I$1406,EF_Lists_unique!$C504)&gt;0,1,0)</f>
        <v>0</v>
      </c>
      <c r="H508" s="16">
        <f>IF(COUNTIF(EF_Lists_unique!$M$3:$M$3099,EF_Lists_unique!$C504)&gt;0,1,0)</f>
        <v>0</v>
      </c>
      <c r="I508" s="16">
        <f>IF(COUNTIF(EF_Lists_unique!$O$3:$O$3491,EF_Lists_unique!$C504)&gt;0,1,0)</f>
        <v>0</v>
      </c>
    </row>
    <row r="509" spans="1:9" x14ac:dyDescent="0.25">
      <c r="A509" s="16">
        <f>IF(COUNTIF(EF_Lists_unique!$D$3:$D$1128,EF_Lists_unique!$C505)&gt;0,1,0)</f>
        <v>0</v>
      </c>
      <c r="B509" s="16">
        <f>IF(COUNTIF(EF_Lists_unique!$E$3:$E$1438,EF_Lists_unique!$C505)&gt;0,1,0)</f>
        <v>1</v>
      </c>
      <c r="C509" s="16">
        <f>IF(COUNTIF(EF_Lists_unique!$G$3:$G$7894,EF_Lists_unique!$C505)&gt;0,1,0)</f>
        <v>1</v>
      </c>
      <c r="D509" s="16">
        <f>IF(COUNTIF(EF_Lists_unique!$B$3:$B$7079,EF_Lists_unique!$C505)&gt;0,1,0)</f>
        <v>0</v>
      </c>
      <c r="E509" s="16">
        <f>IF(COUNTIF(EF_Lists_unique!$A$3:$A$614,EF_Lists_unique!$C505)&gt;0,1,0)</f>
        <v>0</v>
      </c>
      <c r="F509" s="16">
        <f>IF(COUNTIF(EF_Lists_unique!$K$3:$K$3559,EF_Lists_unique!$C505)&gt;0,1,0)</f>
        <v>0</v>
      </c>
      <c r="G509" s="16">
        <f>IF(COUNTIF(EF_Lists_unique!$I$3:$I$1406,EF_Lists_unique!$C505)&gt;0,1,0)</f>
        <v>0</v>
      </c>
      <c r="H509" s="16">
        <f>IF(COUNTIF(EF_Lists_unique!$M$3:$M$3099,EF_Lists_unique!$C505)&gt;0,1,0)</f>
        <v>0</v>
      </c>
      <c r="I509" s="16">
        <f>IF(COUNTIF(EF_Lists_unique!$O$3:$O$3491,EF_Lists_unique!$C505)&gt;0,1,0)</f>
        <v>0</v>
      </c>
    </row>
    <row r="510" spans="1:9" x14ac:dyDescent="0.25">
      <c r="A510" s="16">
        <f>IF(COUNTIF(EF_Lists_unique!$D$3:$D$1128,EF_Lists_unique!$C506)&gt;0,1,0)</f>
        <v>0</v>
      </c>
      <c r="B510" s="16">
        <f>IF(COUNTIF(EF_Lists_unique!$E$3:$E$1438,EF_Lists_unique!$C506)&gt;0,1,0)</f>
        <v>0</v>
      </c>
      <c r="C510" s="16">
        <f>IF(COUNTIF(EF_Lists_unique!$G$3:$G$7894,EF_Lists_unique!$C506)&gt;0,1,0)</f>
        <v>0</v>
      </c>
      <c r="D510" s="16">
        <f>IF(COUNTIF(EF_Lists_unique!$B$3:$B$7079,EF_Lists_unique!$C506)&gt;0,1,0)</f>
        <v>0</v>
      </c>
      <c r="E510" s="16">
        <f>IF(COUNTIF(EF_Lists_unique!$A$3:$A$614,EF_Lists_unique!$C506)&gt;0,1,0)</f>
        <v>0</v>
      </c>
      <c r="F510" s="16">
        <f>IF(COUNTIF(EF_Lists_unique!$K$3:$K$3559,EF_Lists_unique!$C506)&gt;0,1,0)</f>
        <v>0</v>
      </c>
      <c r="G510" s="16">
        <f>IF(COUNTIF(EF_Lists_unique!$I$3:$I$1406,EF_Lists_unique!$C506)&gt;0,1,0)</f>
        <v>0</v>
      </c>
      <c r="H510" s="16">
        <f>IF(COUNTIF(EF_Lists_unique!$M$3:$M$3099,EF_Lists_unique!$C506)&gt;0,1,0)</f>
        <v>0</v>
      </c>
      <c r="I510" s="16">
        <f>IF(COUNTIF(EF_Lists_unique!$O$3:$O$3491,EF_Lists_unique!$C506)&gt;0,1,0)</f>
        <v>0</v>
      </c>
    </row>
    <row r="511" spans="1:9" x14ac:dyDescent="0.25">
      <c r="A511" s="16">
        <f>IF(COUNTIF(EF_Lists_unique!$D$3:$D$1128,EF_Lists_unique!$C507)&gt;0,1,0)</f>
        <v>0</v>
      </c>
      <c r="B511" s="16">
        <f>IF(COUNTIF(EF_Lists_unique!$E$3:$E$1438,EF_Lists_unique!$C507)&gt;0,1,0)</f>
        <v>0</v>
      </c>
      <c r="C511" s="16">
        <f>IF(COUNTIF(EF_Lists_unique!$G$3:$G$7894,EF_Lists_unique!$C507)&gt;0,1,0)</f>
        <v>1</v>
      </c>
      <c r="D511" s="16">
        <f>IF(COUNTIF(EF_Lists_unique!$B$3:$B$7079,EF_Lists_unique!$C507)&gt;0,1,0)</f>
        <v>0</v>
      </c>
      <c r="E511" s="16">
        <f>IF(COUNTIF(EF_Lists_unique!$A$3:$A$614,EF_Lists_unique!$C507)&gt;0,1,0)</f>
        <v>0</v>
      </c>
      <c r="F511" s="16">
        <f>IF(COUNTIF(EF_Lists_unique!$K$3:$K$3559,EF_Lists_unique!$C507)&gt;0,1,0)</f>
        <v>0</v>
      </c>
      <c r="G511" s="16">
        <f>IF(COUNTIF(EF_Lists_unique!$I$3:$I$1406,EF_Lists_unique!$C507)&gt;0,1,0)</f>
        <v>0</v>
      </c>
      <c r="H511" s="16">
        <f>IF(COUNTIF(EF_Lists_unique!$M$3:$M$3099,EF_Lists_unique!$C507)&gt;0,1,0)</f>
        <v>0</v>
      </c>
      <c r="I511" s="16">
        <f>IF(COUNTIF(EF_Lists_unique!$O$3:$O$3491,EF_Lists_unique!$C507)&gt;0,1,0)</f>
        <v>0</v>
      </c>
    </row>
    <row r="512" spans="1:9" x14ac:dyDescent="0.25">
      <c r="A512" s="16">
        <f>IF(COUNTIF(EF_Lists_unique!$D$3:$D$1128,EF_Lists_unique!$C508)&gt;0,1,0)</f>
        <v>0</v>
      </c>
      <c r="B512" s="16">
        <f>IF(COUNTIF(EF_Lists_unique!$E$3:$E$1438,EF_Lists_unique!$C508)&gt;0,1,0)</f>
        <v>0</v>
      </c>
      <c r="C512" s="16">
        <f>IF(COUNTIF(EF_Lists_unique!$G$3:$G$7894,EF_Lists_unique!$C508)&gt;0,1,0)</f>
        <v>1</v>
      </c>
      <c r="D512" s="16">
        <f>IF(COUNTIF(EF_Lists_unique!$B$3:$B$7079,EF_Lists_unique!$C508)&gt;0,1,0)</f>
        <v>0</v>
      </c>
      <c r="E512" s="16">
        <f>IF(COUNTIF(EF_Lists_unique!$A$3:$A$614,EF_Lists_unique!$C508)&gt;0,1,0)</f>
        <v>0</v>
      </c>
      <c r="F512" s="16">
        <f>IF(COUNTIF(EF_Lists_unique!$K$3:$K$3559,EF_Lists_unique!$C508)&gt;0,1,0)</f>
        <v>0</v>
      </c>
      <c r="G512" s="16">
        <f>IF(COUNTIF(EF_Lists_unique!$I$3:$I$1406,EF_Lists_unique!$C508)&gt;0,1,0)</f>
        <v>0</v>
      </c>
      <c r="H512" s="16">
        <f>IF(COUNTIF(EF_Lists_unique!$M$3:$M$3099,EF_Lists_unique!$C508)&gt;0,1,0)</f>
        <v>0</v>
      </c>
      <c r="I512" s="16">
        <f>IF(COUNTIF(EF_Lists_unique!$O$3:$O$3491,EF_Lists_unique!$C508)&gt;0,1,0)</f>
        <v>0</v>
      </c>
    </row>
    <row r="513" spans="1:9" x14ac:dyDescent="0.25">
      <c r="A513" s="16">
        <f>IF(COUNTIF(EF_Lists_unique!$D$3:$D$1128,EF_Lists_unique!$C509)&gt;0,1,0)</f>
        <v>0</v>
      </c>
      <c r="B513" s="16">
        <f>IF(COUNTIF(EF_Lists_unique!$E$3:$E$1438,EF_Lists_unique!$C509)&gt;0,1,0)</f>
        <v>0</v>
      </c>
      <c r="C513" s="16">
        <f>IF(COUNTIF(EF_Lists_unique!$G$3:$G$7894,EF_Lists_unique!$C509)&gt;0,1,0)</f>
        <v>0</v>
      </c>
      <c r="D513" s="16">
        <f>IF(COUNTIF(EF_Lists_unique!$B$3:$B$7079,EF_Lists_unique!$C509)&gt;0,1,0)</f>
        <v>0</v>
      </c>
      <c r="E513" s="16">
        <f>IF(COUNTIF(EF_Lists_unique!$A$3:$A$614,EF_Lists_unique!$C509)&gt;0,1,0)</f>
        <v>0</v>
      </c>
      <c r="F513" s="16">
        <f>IF(COUNTIF(EF_Lists_unique!$K$3:$K$3559,EF_Lists_unique!$C509)&gt;0,1,0)</f>
        <v>0</v>
      </c>
      <c r="G513" s="16">
        <f>IF(COUNTIF(EF_Lists_unique!$I$3:$I$1406,EF_Lists_unique!$C509)&gt;0,1,0)</f>
        <v>0</v>
      </c>
      <c r="H513" s="16">
        <f>IF(COUNTIF(EF_Lists_unique!$M$3:$M$3099,EF_Lists_unique!$C509)&gt;0,1,0)</f>
        <v>0</v>
      </c>
      <c r="I513" s="16">
        <f>IF(COUNTIF(EF_Lists_unique!$O$3:$O$3491,EF_Lists_unique!$C509)&gt;0,1,0)</f>
        <v>0</v>
      </c>
    </row>
    <row r="514" spans="1:9" x14ac:dyDescent="0.25">
      <c r="A514" s="16">
        <f>IF(COUNTIF(EF_Lists_unique!$D$3:$D$1128,EF_Lists_unique!$C510)&gt;0,1,0)</f>
        <v>0</v>
      </c>
      <c r="B514" s="16">
        <f>IF(COUNTIF(EF_Lists_unique!$E$3:$E$1438,EF_Lists_unique!$C510)&gt;0,1,0)</f>
        <v>1</v>
      </c>
      <c r="C514" s="16">
        <f>IF(COUNTIF(EF_Lists_unique!$G$3:$G$7894,EF_Lists_unique!$C510)&gt;0,1,0)</f>
        <v>0</v>
      </c>
      <c r="D514" s="16">
        <f>IF(COUNTIF(EF_Lists_unique!$B$3:$B$7079,EF_Lists_unique!$C510)&gt;0,1,0)</f>
        <v>0</v>
      </c>
      <c r="E514" s="16">
        <f>IF(COUNTIF(EF_Lists_unique!$A$3:$A$614,EF_Lists_unique!$C510)&gt;0,1,0)</f>
        <v>0</v>
      </c>
      <c r="F514" s="16">
        <f>IF(COUNTIF(EF_Lists_unique!$K$3:$K$3559,EF_Lists_unique!$C510)&gt;0,1,0)</f>
        <v>0</v>
      </c>
      <c r="G514" s="16">
        <f>IF(COUNTIF(EF_Lists_unique!$I$3:$I$1406,EF_Lists_unique!$C510)&gt;0,1,0)</f>
        <v>0</v>
      </c>
      <c r="H514" s="16">
        <f>IF(COUNTIF(EF_Lists_unique!$M$3:$M$3099,EF_Lists_unique!$C510)&gt;0,1,0)</f>
        <v>0</v>
      </c>
      <c r="I514" s="16">
        <f>IF(COUNTIF(EF_Lists_unique!$O$3:$O$3491,EF_Lists_unique!$C510)&gt;0,1,0)</f>
        <v>0</v>
      </c>
    </row>
    <row r="515" spans="1:9" x14ac:dyDescent="0.25">
      <c r="A515" s="16">
        <f>IF(COUNTIF(EF_Lists_unique!$D$3:$D$1128,EF_Lists_unique!$C511)&gt;0,1,0)</f>
        <v>0</v>
      </c>
      <c r="B515" s="16">
        <f>IF(COUNTIF(EF_Lists_unique!$E$3:$E$1438,EF_Lists_unique!$C511)&gt;0,1,0)</f>
        <v>0</v>
      </c>
      <c r="C515" s="16">
        <f>IF(COUNTIF(EF_Lists_unique!$G$3:$G$7894,EF_Lists_unique!$C511)&gt;0,1,0)</f>
        <v>0</v>
      </c>
      <c r="D515" s="16">
        <f>IF(COUNTIF(EF_Lists_unique!$B$3:$B$7079,EF_Lists_unique!$C511)&gt;0,1,0)</f>
        <v>0</v>
      </c>
      <c r="E515" s="16">
        <f>IF(COUNTIF(EF_Lists_unique!$A$3:$A$614,EF_Lists_unique!$C511)&gt;0,1,0)</f>
        <v>0</v>
      </c>
      <c r="F515" s="16">
        <f>IF(COUNTIF(EF_Lists_unique!$K$3:$K$3559,EF_Lists_unique!$C511)&gt;0,1,0)</f>
        <v>0</v>
      </c>
      <c r="G515" s="16">
        <f>IF(COUNTIF(EF_Lists_unique!$I$3:$I$1406,EF_Lists_unique!$C511)&gt;0,1,0)</f>
        <v>0</v>
      </c>
      <c r="H515" s="16">
        <f>IF(COUNTIF(EF_Lists_unique!$M$3:$M$3099,EF_Lists_unique!$C511)&gt;0,1,0)</f>
        <v>0</v>
      </c>
      <c r="I515" s="16">
        <f>IF(COUNTIF(EF_Lists_unique!$O$3:$O$3491,EF_Lists_unique!$C511)&gt;0,1,0)</f>
        <v>0</v>
      </c>
    </row>
    <row r="516" spans="1:9" x14ac:dyDescent="0.25">
      <c r="A516" s="16">
        <f>IF(COUNTIF(EF_Lists_unique!$D$3:$D$1128,EF_Lists_unique!$C512)&gt;0,1,0)</f>
        <v>0</v>
      </c>
      <c r="B516" s="16">
        <f>IF(COUNTIF(EF_Lists_unique!$E$3:$E$1438,EF_Lists_unique!$C512)&gt;0,1,0)</f>
        <v>0</v>
      </c>
      <c r="C516" s="16">
        <f>IF(COUNTIF(EF_Lists_unique!$G$3:$G$7894,EF_Lists_unique!$C512)&gt;0,1,0)</f>
        <v>1</v>
      </c>
      <c r="D516" s="16">
        <f>IF(COUNTIF(EF_Lists_unique!$B$3:$B$7079,EF_Lists_unique!$C512)&gt;0,1,0)</f>
        <v>0</v>
      </c>
      <c r="E516" s="16">
        <f>IF(COUNTIF(EF_Lists_unique!$A$3:$A$614,EF_Lists_unique!$C512)&gt;0,1,0)</f>
        <v>0</v>
      </c>
      <c r="F516" s="16">
        <f>IF(COUNTIF(EF_Lists_unique!$K$3:$K$3559,EF_Lists_unique!$C512)&gt;0,1,0)</f>
        <v>0</v>
      </c>
      <c r="G516" s="16">
        <f>IF(COUNTIF(EF_Lists_unique!$I$3:$I$1406,EF_Lists_unique!$C512)&gt;0,1,0)</f>
        <v>0</v>
      </c>
      <c r="H516" s="16">
        <f>IF(COUNTIF(EF_Lists_unique!$M$3:$M$3099,EF_Lists_unique!$C512)&gt;0,1,0)</f>
        <v>0</v>
      </c>
      <c r="I516" s="16">
        <f>IF(COUNTIF(EF_Lists_unique!$O$3:$O$3491,EF_Lists_unique!$C512)&gt;0,1,0)</f>
        <v>0</v>
      </c>
    </row>
    <row r="517" spans="1:9" x14ac:dyDescent="0.25">
      <c r="A517" s="16">
        <f>IF(COUNTIF(EF_Lists_unique!$D$3:$D$1128,EF_Lists_unique!$C513)&gt;0,1,0)</f>
        <v>0</v>
      </c>
      <c r="B517" s="16">
        <f>IF(COUNTIF(EF_Lists_unique!$E$3:$E$1438,EF_Lists_unique!$C513)&gt;0,1,0)</f>
        <v>0</v>
      </c>
      <c r="C517" s="16">
        <f>IF(COUNTIF(EF_Lists_unique!$G$3:$G$7894,EF_Lists_unique!$C513)&gt;0,1,0)</f>
        <v>1</v>
      </c>
      <c r="D517" s="16">
        <f>IF(COUNTIF(EF_Lists_unique!$B$3:$B$7079,EF_Lists_unique!$C513)&gt;0,1,0)</f>
        <v>0</v>
      </c>
      <c r="E517" s="16">
        <f>IF(COUNTIF(EF_Lists_unique!$A$3:$A$614,EF_Lists_unique!$C513)&gt;0,1,0)</f>
        <v>0</v>
      </c>
      <c r="F517" s="16">
        <f>IF(COUNTIF(EF_Lists_unique!$K$3:$K$3559,EF_Lists_unique!$C513)&gt;0,1,0)</f>
        <v>0</v>
      </c>
      <c r="G517" s="16">
        <f>IF(COUNTIF(EF_Lists_unique!$I$3:$I$1406,EF_Lists_unique!$C513)&gt;0,1,0)</f>
        <v>0</v>
      </c>
      <c r="H517" s="16">
        <f>IF(COUNTIF(EF_Lists_unique!$M$3:$M$3099,EF_Lists_unique!$C513)&gt;0,1,0)</f>
        <v>0</v>
      </c>
      <c r="I517" s="16">
        <f>IF(COUNTIF(EF_Lists_unique!$O$3:$O$3491,EF_Lists_unique!$C513)&gt;0,1,0)</f>
        <v>0</v>
      </c>
    </row>
    <row r="518" spans="1:9" x14ac:dyDescent="0.25">
      <c r="A518" s="16">
        <f>IF(COUNTIF(EF_Lists_unique!$D$3:$D$1128,EF_Lists_unique!$C514)&gt;0,1,0)</f>
        <v>0</v>
      </c>
      <c r="B518" s="16">
        <f>IF(COUNTIF(EF_Lists_unique!$E$3:$E$1438,EF_Lists_unique!$C514)&gt;0,1,0)</f>
        <v>0</v>
      </c>
      <c r="C518" s="16">
        <f>IF(COUNTIF(EF_Lists_unique!$G$3:$G$7894,EF_Lists_unique!$C514)&gt;0,1,0)</f>
        <v>1</v>
      </c>
      <c r="D518" s="16">
        <f>IF(COUNTIF(EF_Lists_unique!$B$3:$B$7079,EF_Lists_unique!$C514)&gt;0,1,0)</f>
        <v>0</v>
      </c>
      <c r="E518" s="16">
        <f>IF(COUNTIF(EF_Lists_unique!$A$3:$A$614,EF_Lists_unique!$C514)&gt;0,1,0)</f>
        <v>0</v>
      </c>
      <c r="F518" s="16">
        <f>IF(COUNTIF(EF_Lists_unique!$K$3:$K$3559,EF_Lists_unique!$C514)&gt;0,1,0)</f>
        <v>0</v>
      </c>
      <c r="G518" s="16">
        <f>IF(COUNTIF(EF_Lists_unique!$I$3:$I$1406,EF_Lists_unique!$C514)&gt;0,1,0)</f>
        <v>0</v>
      </c>
      <c r="H518" s="16">
        <f>IF(COUNTIF(EF_Lists_unique!$M$3:$M$3099,EF_Lists_unique!$C514)&gt;0,1,0)</f>
        <v>0</v>
      </c>
      <c r="I518" s="16">
        <f>IF(COUNTIF(EF_Lists_unique!$O$3:$O$3491,EF_Lists_unique!$C514)&gt;0,1,0)</f>
        <v>0</v>
      </c>
    </row>
    <row r="519" spans="1:9" x14ac:dyDescent="0.25">
      <c r="A519" s="16">
        <f>IF(COUNTIF(EF_Lists_unique!$D$3:$D$1128,EF_Lists_unique!$C515)&gt;0,1,0)</f>
        <v>0</v>
      </c>
      <c r="B519" s="16">
        <f>IF(COUNTIF(EF_Lists_unique!$E$3:$E$1438,EF_Lists_unique!$C515)&gt;0,1,0)</f>
        <v>0</v>
      </c>
      <c r="C519" s="16">
        <f>IF(COUNTIF(EF_Lists_unique!$G$3:$G$7894,EF_Lists_unique!$C515)&gt;0,1,0)</f>
        <v>0</v>
      </c>
      <c r="D519" s="16">
        <f>IF(COUNTIF(EF_Lists_unique!$B$3:$B$7079,EF_Lists_unique!$C515)&gt;0,1,0)</f>
        <v>0</v>
      </c>
      <c r="E519" s="16">
        <f>IF(COUNTIF(EF_Lists_unique!$A$3:$A$614,EF_Lists_unique!$C515)&gt;0,1,0)</f>
        <v>0</v>
      </c>
      <c r="F519" s="16">
        <f>IF(COUNTIF(EF_Lists_unique!$K$3:$K$3559,EF_Lists_unique!$C515)&gt;0,1,0)</f>
        <v>0</v>
      </c>
      <c r="G519" s="16">
        <f>IF(COUNTIF(EF_Lists_unique!$I$3:$I$1406,EF_Lists_unique!$C515)&gt;0,1,0)</f>
        <v>0</v>
      </c>
      <c r="H519" s="16">
        <f>IF(COUNTIF(EF_Lists_unique!$M$3:$M$3099,EF_Lists_unique!$C515)&gt;0,1,0)</f>
        <v>0</v>
      </c>
      <c r="I519" s="16">
        <f>IF(COUNTIF(EF_Lists_unique!$O$3:$O$3491,EF_Lists_unique!$C515)&gt;0,1,0)</f>
        <v>0</v>
      </c>
    </row>
    <row r="520" spans="1:9" x14ac:dyDescent="0.25">
      <c r="A520" s="16">
        <f>IF(COUNTIF(EF_Lists_unique!$D$3:$D$1128,EF_Lists_unique!$C516)&gt;0,1,0)</f>
        <v>0</v>
      </c>
      <c r="B520" s="16">
        <f>IF(COUNTIF(EF_Lists_unique!$E$3:$E$1438,EF_Lists_unique!$C516)&gt;0,1,0)</f>
        <v>0</v>
      </c>
      <c r="C520" s="16">
        <f>IF(COUNTIF(EF_Lists_unique!$G$3:$G$7894,EF_Lists_unique!$C516)&gt;0,1,0)</f>
        <v>1</v>
      </c>
      <c r="D520" s="16">
        <f>IF(COUNTIF(EF_Lists_unique!$B$3:$B$7079,EF_Lists_unique!$C516)&gt;0,1,0)</f>
        <v>0</v>
      </c>
      <c r="E520" s="16">
        <f>IF(COUNTIF(EF_Lists_unique!$A$3:$A$614,EF_Lists_unique!$C516)&gt;0,1,0)</f>
        <v>0</v>
      </c>
      <c r="F520" s="16">
        <f>IF(COUNTIF(EF_Lists_unique!$K$3:$K$3559,EF_Lists_unique!$C516)&gt;0,1,0)</f>
        <v>0</v>
      </c>
      <c r="G520" s="16">
        <f>IF(COUNTIF(EF_Lists_unique!$I$3:$I$1406,EF_Lists_unique!$C516)&gt;0,1,0)</f>
        <v>0</v>
      </c>
      <c r="H520" s="16">
        <f>IF(COUNTIF(EF_Lists_unique!$M$3:$M$3099,EF_Lists_unique!$C516)&gt;0,1,0)</f>
        <v>0</v>
      </c>
      <c r="I520" s="16">
        <f>IF(COUNTIF(EF_Lists_unique!$O$3:$O$3491,EF_Lists_unique!$C516)&gt;0,1,0)</f>
        <v>0</v>
      </c>
    </row>
    <row r="521" spans="1:9" x14ac:dyDescent="0.25">
      <c r="A521" s="16">
        <f>IF(COUNTIF(EF_Lists_unique!$D$3:$D$1128,EF_Lists_unique!$C517)&gt;0,1,0)</f>
        <v>0</v>
      </c>
      <c r="B521" s="16">
        <f>IF(COUNTIF(EF_Lists_unique!$E$3:$E$1438,EF_Lists_unique!$C517)&gt;0,1,0)</f>
        <v>0</v>
      </c>
      <c r="C521" s="16">
        <f>IF(COUNTIF(EF_Lists_unique!$G$3:$G$7894,EF_Lists_unique!$C517)&gt;0,1,0)</f>
        <v>1</v>
      </c>
      <c r="D521" s="16">
        <f>IF(COUNTIF(EF_Lists_unique!$B$3:$B$7079,EF_Lists_unique!$C517)&gt;0,1,0)</f>
        <v>0</v>
      </c>
      <c r="E521" s="16">
        <f>IF(COUNTIF(EF_Lists_unique!$A$3:$A$614,EF_Lists_unique!$C517)&gt;0,1,0)</f>
        <v>0</v>
      </c>
      <c r="F521" s="16">
        <f>IF(COUNTIF(EF_Lists_unique!$K$3:$K$3559,EF_Lists_unique!$C517)&gt;0,1,0)</f>
        <v>0</v>
      </c>
      <c r="G521" s="16">
        <f>IF(COUNTIF(EF_Lists_unique!$I$3:$I$1406,EF_Lists_unique!$C517)&gt;0,1,0)</f>
        <v>0</v>
      </c>
      <c r="H521" s="16">
        <f>IF(COUNTIF(EF_Lists_unique!$M$3:$M$3099,EF_Lists_unique!$C517)&gt;0,1,0)</f>
        <v>0</v>
      </c>
      <c r="I521" s="16">
        <f>IF(COUNTIF(EF_Lists_unique!$O$3:$O$3491,EF_Lists_unique!$C517)&gt;0,1,0)</f>
        <v>0</v>
      </c>
    </row>
    <row r="522" spans="1:9" x14ac:dyDescent="0.25">
      <c r="A522" s="16">
        <f>IF(COUNTIF(EF_Lists_unique!$D$3:$D$1128,EF_Lists_unique!$C518)&gt;0,1,0)</f>
        <v>0</v>
      </c>
      <c r="B522" s="16">
        <f>IF(COUNTIF(EF_Lists_unique!$E$3:$E$1438,EF_Lists_unique!$C518)&gt;0,1,0)</f>
        <v>0</v>
      </c>
      <c r="C522" s="16">
        <f>IF(COUNTIF(EF_Lists_unique!$G$3:$G$7894,EF_Lists_unique!$C518)&gt;0,1,0)</f>
        <v>0</v>
      </c>
      <c r="D522" s="16">
        <f>IF(COUNTIF(EF_Lists_unique!$B$3:$B$7079,EF_Lists_unique!$C518)&gt;0,1,0)</f>
        <v>0</v>
      </c>
      <c r="E522" s="16">
        <f>IF(COUNTIF(EF_Lists_unique!$A$3:$A$614,EF_Lists_unique!$C518)&gt;0,1,0)</f>
        <v>0</v>
      </c>
      <c r="F522" s="16">
        <f>IF(COUNTIF(EF_Lists_unique!$K$3:$K$3559,EF_Lists_unique!$C518)&gt;0,1,0)</f>
        <v>0</v>
      </c>
      <c r="G522" s="16">
        <f>IF(COUNTIF(EF_Lists_unique!$I$3:$I$1406,EF_Lists_unique!$C518)&gt;0,1,0)</f>
        <v>0</v>
      </c>
      <c r="H522" s="16">
        <f>IF(COUNTIF(EF_Lists_unique!$M$3:$M$3099,EF_Lists_unique!$C518)&gt;0,1,0)</f>
        <v>0</v>
      </c>
      <c r="I522" s="16">
        <f>IF(COUNTIF(EF_Lists_unique!$O$3:$O$3491,EF_Lists_unique!$C518)&gt;0,1,0)</f>
        <v>0</v>
      </c>
    </row>
    <row r="523" spans="1:9" x14ac:dyDescent="0.25">
      <c r="A523" s="16">
        <f>IF(COUNTIF(EF_Lists_unique!$D$3:$D$1128,EF_Lists_unique!$C519)&gt;0,1,0)</f>
        <v>0</v>
      </c>
      <c r="B523" s="16">
        <f>IF(COUNTIF(EF_Lists_unique!$E$3:$E$1438,EF_Lists_unique!$C519)&gt;0,1,0)</f>
        <v>1</v>
      </c>
      <c r="C523" s="16">
        <f>IF(COUNTIF(EF_Lists_unique!$G$3:$G$7894,EF_Lists_unique!$C519)&gt;0,1,0)</f>
        <v>1</v>
      </c>
      <c r="D523" s="16">
        <f>IF(COUNTIF(EF_Lists_unique!$B$3:$B$7079,EF_Lists_unique!$C519)&gt;0,1,0)</f>
        <v>0</v>
      </c>
      <c r="E523" s="16">
        <f>IF(COUNTIF(EF_Lists_unique!$A$3:$A$614,EF_Lists_unique!$C519)&gt;0,1,0)</f>
        <v>0</v>
      </c>
      <c r="F523" s="16">
        <f>IF(COUNTIF(EF_Lists_unique!$K$3:$K$3559,EF_Lists_unique!$C519)&gt;0,1,0)</f>
        <v>0</v>
      </c>
      <c r="G523" s="16">
        <f>IF(COUNTIF(EF_Lists_unique!$I$3:$I$1406,EF_Lists_unique!$C519)&gt;0,1,0)</f>
        <v>0</v>
      </c>
      <c r="H523" s="16">
        <f>IF(COUNTIF(EF_Lists_unique!$M$3:$M$3099,EF_Lists_unique!$C519)&gt;0,1,0)</f>
        <v>0</v>
      </c>
      <c r="I523" s="16">
        <f>IF(COUNTIF(EF_Lists_unique!$O$3:$O$3491,EF_Lists_unique!$C519)&gt;0,1,0)</f>
        <v>0</v>
      </c>
    </row>
    <row r="524" spans="1:9" x14ac:dyDescent="0.25">
      <c r="A524" s="16">
        <f>IF(COUNTIF(EF_Lists_unique!$D$3:$D$1128,EF_Lists_unique!$C520)&gt;0,1,0)</f>
        <v>0</v>
      </c>
      <c r="B524" s="16">
        <f>IF(COUNTIF(EF_Lists_unique!$E$3:$E$1438,EF_Lists_unique!$C520)&gt;0,1,0)</f>
        <v>0</v>
      </c>
      <c r="C524" s="16">
        <f>IF(COUNTIF(EF_Lists_unique!$G$3:$G$7894,EF_Lists_unique!$C520)&gt;0,1,0)</f>
        <v>0</v>
      </c>
      <c r="D524" s="16">
        <f>IF(COUNTIF(EF_Lists_unique!$B$3:$B$7079,EF_Lists_unique!$C520)&gt;0,1,0)</f>
        <v>0</v>
      </c>
      <c r="E524" s="16">
        <f>IF(COUNTIF(EF_Lists_unique!$A$3:$A$614,EF_Lists_unique!$C520)&gt;0,1,0)</f>
        <v>0</v>
      </c>
      <c r="F524" s="16">
        <f>IF(COUNTIF(EF_Lists_unique!$K$3:$K$3559,EF_Lists_unique!$C520)&gt;0,1,0)</f>
        <v>0</v>
      </c>
      <c r="G524" s="16">
        <f>IF(COUNTIF(EF_Lists_unique!$I$3:$I$1406,EF_Lists_unique!$C520)&gt;0,1,0)</f>
        <v>0</v>
      </c>
      <c r="H524" s="16">
        <f>IF(COUNTIF(EF_Lists_unique!$M$3:$M$3099,EF_Lists_unique!$C520)&gt;0,1,0)</f>
        <v>0</v>
      </c>
      <c r="I524" s="16">
        <f>IF(COUNTIF(EF_Lists_unique!$O$3:$O$3491,EF_Lists_unique!$C520)&gt;0,1,0)</f>
        <v>0</v>
      </c>
    </row>
    <row r="525" spans="1:9" x14ac:dyDescent="0.25">
      <c r="A525" s="16">
        <f>IF(COUNTIF(EF_Lists_unique!$D$3:$D$1128,EF_Lists_unique!$C521)&gt;0,1,0)</f>
        <v>0</v>
      </c>
      <c r="B525" s="16">
        <f>IF(COUNTIF(EF_Lists_unique!$E$3:$E$1438,EF_Lists_unique!$C521)&gt;0,1,0)</f>
        <v>0</v>
      </c>
      <c r="C525" s="16">
        <f>IF(COUNTIF(EF_Lists_unique!$G$3:$G$7894,EF_Lists_unique!$C521)&gt;0,1,0)</f>
        <v>0</v>
      </c>
      <c r="D525" s="16">
        <f>IF(COUNTIF(EF_Lists_unique!$B$3:$B$7079,EF_Lists_unique!$C521)&gt;0,1,0)</f>
        <v>0</v>
      </c>
      <c r="E525" s="16">
        <f>IF(COUNTIF(EF_Lists_unique!$A$3:$A$614,EF_Lists_unique!$C521)&gt;0,1,0)</f>
        <v>0</v>
      </c>
      <c r="F525" s="16">
        <f>IF(COUNTIF(EF_Lists_unique!$K$3:$K$3559,EF_Lists_unique!$C521)&gt;0,1,0)</f>
        <v>0</v>
      </c>
      <c r="G525" s="16">
        <f>IF(COUNTIF(EF_Lists_unique!$I$3:$I$1406,EF_Lists_unique!$C521)&gt;0,1,0)</f>
        <v>0</v>
      </c>
      <c r="H525" s="16">
        <f>IF(COUNTIF(EF_Lists_unique!$M$3:$M$3099,EF_Lists_unique!$C521)&gt;0,1,0)</f>
        <v>0</v>
      </c>
      <c r="I525" s="16">
        <f>IF(COUNTIF(EF_Lists_unique!$O$3:$O$3491,EF_Lists_unique!$C521)&gt;0,1,0)</f>
        <v>0</v>
      </c>
    </row>
    <row r="526" spans="1:9" x14ac:dyDescent="0.25">
      <c r="A526" s="16">
        <f>IF(COUNTIF(EF_Lists_unique!$D$3:$D$1128,EF_Lists_unique!$C522)&gt;0,1,0)</f>
        <v>0</v>
      </c>
      <c r="B526" s="16">
        <f>IF(COUNTIF(EF_Lists_unique!$E$3:$E$1438,EF_Lists_unique!$C522)&gt;0,1,0)</f>
        <v>0</v>
      </c>
      <c r="C526" s="16">
        <f>IF(COUNTIF(EF_Lists_unique!$G$3:$G$7894,EF_Lists_unique!$C522)&gt;0,1,0)</f>
        <v>0</v>
      </c>
      <c r="D526" s="16">
        <f>IF(COUNTIF(EF_Lists_unique!$B$3:$B$7079,EF_Lists_unique!$C522)&gt;0,1,0)</f>
        <v>0</v>
      </c>
      <c r="E526" s="16">
        <f>IF(COUNTIF(EF_Lists_unique!$A$3:$A$614,EF_Lists_unique!$C522)&gt;0,1,0)</f>
        <v>0</v>
      </c>
      <c r="F526" s="16">
        <f>IF(COUNTIF(EF_Lists_unique!$K$3:$K$3559,EF_Lists_unique!$C522)&gt;0,1,0)</f>
        <v>0</v>
      </c>
      <c r="G526" s="16">
        <f>IF(COUNTIF(EF_Lists_unique!$I$3:$I$1406,EF_Lists_unique!$C522)&gt;0,1,0)</f>
        <v>0</v>
      </c>
      <c r="H526" s="16">
        <f>IF(COUNTIF(EF_Lists_unique!$M$3:$M$3099,EF_Lists_unique!$C522)&gt;0,1,0)</f>
        <v>0</v>
      </c>
      <c r="I526" s="16">
        <f>IF(COUNTIF(EF_Lists_unique!$O$3:$O$3491,EF_Lists_unique!$C522)&gt;0,1,0)</f>
        <v>0</v>
      </c>
    </row>
    <row r="527" spans="1:9" x14ac:dyDescent="0.25">
      <c r="A527" s="16">
        <f>IF(COUNTIF(EF_Lists_unique!$D$3:$D$1128,EF_Lists_unique!$C523)&gt;0,1,0)</f>
        <v>0</v>
      </c>
      <c r="B527" s="16">
        <f>IF(COUNTIF(EF_Lists_unique!$E$3:$E$1438,EF_Lists_unique!$C523)&gt;0,1,0)</f>
        <v>0</v>
      </c>
      <c r="C527" s="16">
        <f>IF(COUNTIF(EF_Lists_unique!$G$3:$G$7894,EF_Lists_unique!$C523)&gt;0,1,0)</f>
        <v>1</v>
      </c>
      <c r="D527" s="16">
        <f>IF(COUNTIF(EF_Lists_unique!$B$3:$B$7079,EF_Lists_unique!$C523)&gt;0,1,0)</f>
        <v>1</v>
      </c>
      <c r="E527" s="16">
        <f>IF(COUNTIF(EF_Lists_unique!$A$3:$A$614,EF_Lists_unique!$C523)&gt;0,1,0)</f>
        <v>0</v>
      </c>
      <c r="F527" s="16">
        <f>IF(COUNTIF(EF_Lists_unique!$K$3:$K$3559,EF_Lists_unique!$C523)&gt;0,1,0)</f>
        <v>0</v>
      </c>
      <c r="G527" s="16">
        <f>IF(COUNTIF(EF_Lists_unique!$I$3:$I$1406,EF_Lists_unique!$C523)&gt;0,1,0)</f>
        <v>0</v>
      </c>
      <c r="H527" s="16">
        <f>IF(COUNTIF(EF_Lists_unique!$M$3:$M$3099,EF_Lists_unique!$C523)&gt;0,1,0)</f>
        <v>0</v>
      </c>
      <c r="I527" s="16">
        <f>IF(COUNTIF(EF_Lists_unique!$O$3:$O$3491,EF_Lists_unique!$C523)&gt;0,1,0)</f>
        <v>1</v>
      </c>
    </row>
    <row r="528" spans="1:9" x14ac:dyDescent="0.25">
      <c r="A528" s="16">
        <f>IF(COUNTIF(EF_Lists_unique!$D$3:$D$1128,EF_Lists_unique!$C524)&gt;0,1,0)</f>
        <v>0</v>
      </c>
      <c r="B528" s="16">
        <f>IF(COUNTIF(EF_Lists_unique!$E$3:$E$1438,EF_Lists_unique!$C524)&gt;0,1,0)</f>
        <v>1</v>
      </c>
      <c r="C528" s="16">
        <f>IF(COUNTIF(EF_Lists_unique!$G$3:$G$7894,EF_Lists_unique!$C524)&gt;0,1,0)</f>
        <v>1</v>
      </c>
      <c r="D528" s="16">
        <f>IF(COUNTIF(EF_Lists_unique!$B$3:$B$7079,EF_Lists_unique!$C524)&gt;0,1,0)</f>
        <v>1</v>
      </c>
      <c r="E528" s="16">
        <f>IF(COUNTIF(EF_Lists_unique!$A$3:$A$614,EF_Lists_unique!$C524)&gt;0,1,0)</f>
        <v>0</v>
      </c>
      <c r="F528" s="16">
        <f>IF(COUNTIF(EF_Lists_unique!$K$3:$K$3559,EF_Lists_unique!$C524)&gt;0,1,0)</f>
        <v>0</v>
      </c>
      <c r="G528" s="16">
        <f>IF(COUNTIF(EF_Lists_unique!$I$3:$I$1406,EF_Lists_unique!$C524)&gt;0,1,0)</f>
        <v>0</v>
      </c>
      <c r="H528" s="16">
        <f>IF(COUNTIF(EF_Lists_unique!$M$3:$M$3099,EF_Lists_unique!$C524)&gt;0,1,0)</f>
        <v>0</v>
      </c>
      <c r="I528" s="16">
        <f>IF(COUNTIF(EF_Lists_unique!$O$3:$O$3491,EF_Lists_unique!$C524)&gt;0,1,0)</f>
        <v>1</v>
      </c>
    </row>
    <row r="529" spans="1:9" x14ac:dyDescent="0.25">
      <c r="A529" s="16">
        <f>IF(COUNTIF(EF_Lists_unique!$D$3:$D$1128,EF_Lists_unique!$C525)&gt;0,1,0)</f>
        <v>0</v>
      </c>
      <c r="B529" s="16">
        <f>IF(COUNTIF(EF_Lists_unique!$E$3:$E$1438,EF_Lists_unique!$C525)&gt;0,1,0)</f>
        <v>0</v>
      </c>
      <c r="C529" s="16">
        <f>IF(COUNTIF(EF_Lists_unique!$G$3:$G$7894,EF_Lists_unique!$C525)&gt;0,1,0)</f>
        <v>1</v>
      </c>
      <c r="D529" s="16">
        <f>IF(COUNTIF(EF_Lists_unique!$B$3:$B$7079,EF_Lists_unique!$C525)&gt;0,1,0)</f>
        <v>1</v>
      </c>
      <c r="E529" s="16">
        <f>IF(COUNTIF(EF_Lists_unique!$A$3:$A$614,EF_Lists_unique!$C525)&gt;0,1,0)</f>
        <v>1</v>
      </c>
      <c r="F529" s="16">
        <f>IF(COUNTIF(EF_Lists_unique!$K$3:$K$3559,EF_Lists_unique!$C525)&gt;0,1,0)</f>
        <v>1</v>
      </c>
      <c r="G529" s="16">
        <f>IF(COUNTIF(EF_Lists_unique!$I$3:$I$1406,EF_Lists_unique!$C525)&gt;0,1,0)</f>
        <v>0</v>
      </c>
      <c r="H529" s="16">
        <f>IF(COUNTIF(EF_Lists_unique!$M$3:$M$3099,EF_Lists_unique!$C525)&gt;0,1,0)</f>
        <v>1</v>
      </c>
      <c r="I529" s="16">
        <f>IF(COUNTIF(EF_Lists_unique!$O$3:$O$3491,EF_Lists_unique!$C525)&gt;0,1,0)</f>
        <v>1</v>
      </c>
    </row>
    <row r="530" spans="1:9" x14ac:dyDescent="0.25">
      <c r="A530" s="16">
        <f>IF(COUNTIF(EF_Lists_unique!$D$3:$D$1128,EF_Lists_unique!$C526)&gt;0,1,0)</f>
        <v>0</v>
      </c>
      <c r="B530" s="16">
        <f>IF(COUNTIF(EF_Lists_unique!$E$3:$E$1438,EF_Lists_unique!$C526)&gt;0,1,0)</f>
        <v>0</v>
      </c>
      <c r="C530" s="16">
        <f>IF(COUNTIF(EF_Lists_unique!$G$3:$G$7894,EF_Lists_unique!$C526)&gt;0,1,0)</f>
        <v>1</v>
      </c>
      <c r="D530" s="16">
        <f>IF(COUNTIF(EF_Lists_unique!$B$3:$B$7079,EF_Lists_unique!$C526)&gt;0,1,0)</f>
        <v>1</v>
      </c>
      <c r="E530" s="16">
        <f>IF(COUNTIF(EF_Lists_unique!$A$3:$A$614,EF_Lists_unique!$C526)&gt;0,1,0)</f>
        <v>1</v>
      </c>
      <c r="F530" s="16">
        <f>IF(COUNTIF(EF_Lists_unique!$K$3:$K$3559,EF_Lists_unique!$C526)&gt;0,1,0)</f>
        <v>0</v>
      </c>
      <c r="G530" s="16">
        <f>IF(COUNTIF(EF_Lists_unique!$I$3:$I$1406,EF_Lists_unique!$C526)&gt;0,1,0)</f>
        <v>0</v>
      </c>
      <c r="H530" s="16">
        <f>IF(COUNTIF(EF_Lists_unique!$M$3:$M$3099,EF_Lists_unique!$C526)&gt;0,1,0)</f>
        <v>0</v>
      </c>
      <c r="I530" s="16">
        <f>IF(COUNTIF(EF_Lists_unique!$O$3:$O$3491,EF_Lists_unique!$C526)&gt;0,1,0)</f>
        <v>0</v>
      </c>
    </row>
    <row r="531" spans="1:9" x14ac:dyDescent="0.25">
      <c r="A531" s="16">
        <f>IF(COUNTIF(EF_Lists_unique!$D$3:$D$1128,EF_Lists_unique!$C527)&gt;0,1,0)</f>
        <v>0</v>
      </c>
      <c r="B531" s="16">
        <f>IF(COUNTIF(EF_Lists_unique!$E$3:$E$1438,EF_Lists_unique!$C527)&gt;0,1,0)</f>
        <v>1</v>
      </c>
      <c r="C531" s="16">
        <f>IF(COUNTIF(EF_Lists_unique!$G$3:$G$7894,EF_Lists_unique!$C527)&gt;0,1,0)</f>
        <v>1</v>
      </c>
      <c r="D531" s="16">
        <f>IF(COUNTIF(EF_Lists_unique!$B$3:$B$7079,EF_Lists_unique!$C527)&gt;0,1,0)</f>
        <v>1</v>
      </c>
      <c r="E531" s="16">
        <f>IF(COUNTIF(EF_Lists_unique!$A$3:$A$614,EF_Lists_unique!$C527)&gt;0,1,0)</f>
        <v>0</v>
      </c>
      <c r="F531" s="16">
        <f>IF(COUNTIF(EF_Lists_unique!$K$3:$K$3559,EF_Lists_unique!$C527)&gt;0,1,0)</f>
        <v>0</v>
      </c>
      <c r="G531" s="16">
        <f>IF(COUNTIF(EF_Lists_unique!$I$3:$I$1406,EF_Lists_unique!$C527)&gt;0,1,0)</f>
        <v>1</v>
      </c>
      <c r="H531" s="16">
        <f>IF(COUNTIF(EF_Lists_unique!$M$3:$M$3099,EF_Lists_unique!$C527)&gt;0,1,0)</f>
        <v>0</v>
      </c>
      <c r="I531" s="16">
        <f>IF(COUNTIF(EF_Lists_unique!$O$3:$O$3491,EF_Lists_unique!$C527)&gt;0,1,0)</f>
        <v>0</v>
      </c>
    </row>
    <row r="532" spans="1:9" x14ac:dyDescent="0.25">
      <c r="A532" s="16">
        <f>IF(COUNTIF(EF_Lists_unique!$D$3:$D$1128,EF_Lists_unique!$C528)&gt;0,1,0)</f>
        <v>0</v>
      </c>
      <c r="B532" s="16">
        <f>IF(COUNTIF(EF_Lists_unique!$E$3:$E$1438,EF_Lists_unique!$C528)&gt;0,1,0)</f>
        <v>1</v>
      </c>
      <c r="C532" s="16">
        <f>IF(COUNTIF(EF_Lists_unique!$G$3:$G$7894,EF_Lists_unique!$C528)&gt;0,1,0)</f>
        <v>1</v>
      </c>
      <c r="D532" s="16">
        <f>IF(COUNTIF(EF_Lists_unique!$B$3:$B$7079,EF_Lists_unique!$C528)&gt;0,1,0)</f>
        <v>0</v>
      </c>
      <c r="E532" s="16">
        <f>IF(COUNTIF(EF_Lists_unique!$A$3:$A$614,EF_Lists_unique!$C528)&gt;0,1,0)</f>
        <v>0</v>
      </c>
      <c r="F532" s="16">
        <f>IF(COUNTIF(EF_Lists_unique!$K$3:$K$3559,EF_Lists_unique!$C528)&gt;0,1,0)</f>
        <v>0</v>
      </c>
      <c r="G532" s="16">
        <f>IF(COUNTIF(EF_Lists_unique!$I$3:$I$1406,EF_Lists_unique!$C528)&gt;0,1,0)</f>
        <v>0</v>
      </c>
      <c r="H532" s="16">
        <f>IF(COUNTIF(EF_Lists_unique!$M$3:$M$3099,EF_Lists_unique!$C528)&gt;0,1,0)</f>
        <v>0</v>
      </c>
      <c r="I532" s="16">
        <f>IF(COUNTIF(EF_Lists_unique!$O$3:$O$3491,EF_Lists_unique!$C528)&gt;0,1,0)</f>
        <v>0</v>
      </c>
    </row>
    <row r="533" spans="1:9" x14ac:dyDescent="0.25">
      <c r="A533" s="16">
        <f>IF(COUNTIF(EF_Lists_unique!$D$3:$D$1128,EF_Lists_unique!$C529)&gt;0,1,0)</f>
        <v>0</v>
      </c>
      <c r="B533" s="16">
        <f>IF(COUNTIF(EF_Lists_unique!$E$3:$E$1438,EF_Lists_unique!$C529)&gt;0,1,0)</f>
        <v>0</v>
      </c>
      <c r="C533" s="16">
        <f>IF(COUNTIF(EF_Lists_unique!$G$3:$G$7894,EF_Lists_unique!$C529)&gt;0,1,0)</f>
        <v>0</v>
      </c>
      <c r="D533" s="16">
        <f>IF(COUNTIF(EF_Lists_unique!$B$3:$B$7079,EF_Lists_unique!$C529)&gt;0,1,0)</f>
        <v>0</v>
      </c>
      <c r="E533" s="16">
        <f>IF(COUNTIF(EF_Lists_unique!$A$3:$A$614,EF_Lists_unique!$C529)&gt;0,1,0)</f>
        <v>0</v>
      </c>
      <c r="F533" s="16">
        <f>IF(COUNTIF(EF_Lists_unique!$K$3:$K$3559,EF_Lists_unique!$C529)&gt;0,1,0)</f>
        <v>0</v>
      </c>
      <c r="G533" s="16">
        <f>IF(COUNTIF(EF_Lists_unique!$I$3:$I$1406,EF_Lists_unique!$C529)&gt;0,1,0)</f>
        <v>0</v>
      </c>
      <c r="H533" s="16">
        <f>IF(COUNTIF(EF_Lists_unique!$M$3:$M$3099,EF_Lists_unique!$C529)&gt;0,1,0)</f>
        <v>0</v>
      </c>
      <c r="I533" s="16">
        <f>IF(COUNTIF(EF_Lists_unique!$O$3:$O$3491,EF_Lists_unique!$C529)&gt;0,1,0)</f>
        <v>0</v>
      </c>
    </row>
    <row r="534" spans="1:9" x14ac:dyDescent="0.25">
      <c r="A534" s="16">
        <f>IF(COUNTIF(EF_Lists_unique!$D$3:$D$1128,EF_Lists_unique!$C530)&gt;0,1,0)</f>
        <v>1</v>
      </c>
      <c r="B534" s="16">
        <f>IF(COUNTIF(EF_Lists_unique!$E$3:$E$1438,EF_Lists_unique!$C530)&gt;0,1,0)</f>
        <v>0</v>
      </c>
      <c r="C534" s="16">
        <f>IF(COUNTIF(EF_Lists_unique!$G$3:$G$7894,EF_Lists_unique!$C530)&gt;0,1,0)</f>
        <v>1</v>
      </c>
      <c r="D534" s="16">
        <f>IF(COUNTIF(EF_Lists_unique!$B$3:$B$7079,EF_Lists_unique!$C530)&gt;0,1,0)</f>
        <v>1</v>
      </c>
      <c r="E534" s="16">
        <f>IF(COUNTIF(EF_Lists_unique!$A$3:$A$614,EF_Lists_unique!$C530)&gt;0,1,0)</f>
        <v>0</v>
      </c>
      <c r="F534" s="16">
        <f>IF(COUNTIF(EF_Lists_unique!$K$3:$K$3559,EF_Lists_unique!$C530)&gt;0,1,0)</f>
        <v>0</v>
      </c>
      <c r="G534" s="16">
        <f>IF(COUNTIF(EF_Lists_unique!$I$3:$I$1406,EF_Lists_unique!$C530)&gt;0,1,0)</f>
        <v>0</v>
      </c>
      <c r="H534" s="16">
        <f>IF(COUNTIF(EF_Lists_unique!$M$3:$M$3099,EF_Lists_unique!$C530)&gt;0,1,0)</f>
        <v>0</v>
      </c>
      <c r="I534" s="16">
        <f>IF(COUNTIF(EF_Lists_unique!$O$3:$O$3491,EF_Lists_unique!$C530)&gt;0,1,0)</f>
        <v>0</v>
      </c>
    </row>
    <row r="535" spans="1:9" x14ac:dyDescent="0.25">
      <c r="A535" s="16">
        <f>IF(COUNTIF(EF_Lists_unique!$D$3:$D$1128,EF_Lists_unique!$C531)&gt;0,1,0)</f>
        <v>0</v>
      </c>
      <c r="B535" s="16">
        <f>IF(COUNTIF(EF_Lists_unique!$E$3:$E$1438,EF_Lists_unique!$C531)&gt;0,1,0)</f>
        <v>0</v>
      </c>
      <c r="C535" s="16">
        <f>IF(COUNTIF(EF_Lists_unique!$G$3:$G$7894,EF_Lists_unique!$C531)&gt;0,1,0)</f>
        <v>1</v>
      </c>
      <c r="D535" s="16">
        <f>IF(COUNTIF(EF_Lists_unique!$B$3:$B$7079,EF_Lists_unique!$C531)&gt;0,1,0)</f>
        <v>1</v>
      </c>
      <c r="E535" s="16">
        <f>IF(COUNTIF(EF_Lists_unique!$A$3:$A$614,EF_Lists_unique!$C531)&gt;0,1,0)</f>
        <v>0</v>
      </c>
      <c r="F535" s="16">
        <f>IF(COUNTIF(EF_Lists_unique!$K$3:$K$3559,EF_Lists_unique!$C531)&gt;0,1,0)</f>
        <v>0</v>
      </c>
      <c r="G535" s="16">
        <f>IF(COUNTIF(EF_Lists_unique!$I$3:$I$1406,EF_Lists_unique!$C531)&gt;0,1,0)</f>
        <v>0</v>
      </c>
      <c r="H535" s="16">
        <f>IF(COUNTIF(EF_Lists_unique!$M$3:$M$3099,EF_Lists_unique!$C531)&gt;0,1,0)</f>
        <v>0</v>
      </c>
      <c r="I535" s="16">
        <f>IF(COUNTIF(EF_Lists_unique!$O$3:$O$3491,EF_Lists_unique!$C531)&gt;0,1,0)</f>
        <v>1</v>
      </c>
    </row>
    <row r="536" spans="1:9" x14ac:dyDescent="0.25">
      <c r="A536" s="16">
        <f>IF(COUNTIF(EF_Lists_unique!$D$3:$D$1128,EF_Lists_unique!$C532)&gt;0,1,0)</f>
        <v>0</v>
      </c>
      <c r="B536" s="16">
        <f>IF(COUNTIF(EF_Lists_unique!$E$3:$E$1438,EF_Lists_unique!$C532)&gt;0,1,0)</f>
        <v>0</v>
      </c>
      <c r="C536" s="16">
        <f>IF(COUNTIF(EF_Lists_unique!$G$3:$G$7894,EF_Lists_unique!$C532)&gt;0,1,0)</f>
        <v>1</v>
      </c>
      <c r="D536" s="16">
        <f>IF(COUNTIF(EF_Lists_unique!$B$3:$B$7079,EF_Lists_unique!$C532)&gt;0,1,0)</f>
        <v>1</v>
      </c>
      <c r="E536" s="16">
        <f>IF(COUNTIF(EF_Lists_unique!$A$3:$A$614,EF_Lists_unique!$C532)&gt;0,1,0)</f>
        <v>0</v>
      </c>
      <c r="F536" s="16">
        <f>IF(COUNTIF(EF_Lists_unique!$K$3:$K$3559,EF_Lists_unique!$C532)&gt;0,1,0)</f>
        <v>0</v>
      </c>
      <c r="G536" s="16">
        <f>IF(COUNTIF(EF_Lists_unique!$I$3:$I$1406,EF_Lists_unique!$C532)&gt;0,1,0)</f>
        <v>0</v>
      </c>
      <c r="H536" s="16">
        <f>IF(COUNTIF(EF_Lists_unique!$M$3:$M$3099,EF_Lists_unique!$C532)&gt;0,1,0)</f>
        <v>0</v>
      </c>
      <c r="I536" s="16">
        <f>IF(COUNTIF(EF_Lists_unique!$O$3:$O$3491,EF_Lists_unique!$C532)&gt;0,1,0)</f>
        <v>1</v>
      </c>
    </row>
    <row r="537" spans="1:9" x14ac:dyDescent="0.25">
      <c r="A537" s="16">
        <f>IF(COUNTIF(EF_Lists_unique!$D$3:$D$1128,EF_Lists_unique!$C533)&gt;0,1,0)</f>
        <v>0</v>
      </c>
      <c r="B537" s="16">
        <f>IF(COUNTIF(EF_Lists_unique!$E$3:$E$1438,EF_Lists_unique!$C533)&gt;0,1,0)</f>
        <v>0</v>
      </c>
      <c r="C537" s="16">
        <f>IF(COUNTIF(EF_Lists_unique!$G$3:$G$7894,EF_Lists_unique!$C533)&gt;0,1,0)</f>
        <v>1</v>
      </c>
      <c r="D537" s="16">
        <f>IF(COUNTIF(EF_Lists_unique!$B$3:$B$7079,EF_Lists_unique!$C533)&gt;0,1,0)</f>
        <v>0</v>
      </c>
      <c r="E537" s="16">
        <f>IF(COUNTIF(EF_Lists_unique!$A$3:$A$614,EF_Lists_unique!$C533)&gt;0,1,0)</f>
        <v>1</v>
      </c>
      <c r="F537" s="16">
        <f>IF(COUNTIF(EF_Lists_unique!$K$3:$K$3559,EF_Lists_unique!$C533)&gt;0,1,0)</f>
        <v>0</v>
      </c>
      <c r="G537" s="16">
        <f>IF(COUNTIF(EF_Lists_unique!$I$3:$I$1406,EF_Lists_unique!$C533)&gt;0,1,0)</f>
        <v>0</v>
      </c>
      <c r="H537" s="16">
        <f>IF(COUNTIF(EF_Lists_unique!$M$3:$M$3099,EF_Lists_unique!$C533)&gt;0,1,0)</f>
        <v>0</v>
      </c>
      <c r="I537" s="16">
        <f>IF(COUNTIF(EF_Lists_unique!$O$3:$O$3491,EF_Lists_unique!$C533)&gt;0,1,0)</f>
        <v>0</v>
      </c>
    </row>
    <row r="538" spans="1:9" x14ac:dyDescent="0.25">
      <c r="A538" s="16">
        <f>IF(COUNTIF(EF_Lists_unique!$D$3:$D$1128,EF_Lists_unique!$C534)&gt;0,1,0)</f>
        <v>0</v>
      </c>
      <c r="B538" s="16">
        <f>IF(COUNTIF(EF_Lists_unique!$E$3:$E$1438,EF_Lists_unique!$C534)&gt;0,1,0)</f>
        <v>0</v>
      </c>
      <c r="C538" s="16">
        <f>IF(COUNTIF(EF_Lists_unique!$G$3:$G$7894,EF_Lists_unique!$C534)&gt;0,1,0)</f>
        <v>0</v>
      </c>
      <c r="D538" s="16">
        <f>IF(COUNTIF(EF_Lists_unique!$B$3:$B$7079,EF_Lists_unique!$C534)&gt;0,1,0)</f>
        <v>0</v>
      </c>
      <c r="E538" s="16">
        <f>IF(COUNTIF(EF_Lists_unique!$A$3:$A$614,EF_Lists_unique!$C534)&gt;0,1,0)</f>
        <v>0</v>
      </c>
      <c r="F538" s="16">
        <f>IF(COUNTIF(EF_Lists_unique!$K$3:$K$3559,EF_Lists_unique!$C534)&gt;0,1,0)</f>
        <v>0</v>
      </c>
      <c r="G538" s="16">
        <f>IF(COUNTIF(EF_Lists_unique!$I$3:$I$1406,EF_Lists_unique!$C534)&gt;0,1,0)</f>
        <v>0</v>
      </c>
      <c r="H538" s="16">
        <f>IF(COUNTIF(EF_Lists_unique!$M$3:$M$3099,EF_Lists_unique!$C534)&gt;0,1,0)</f>
        <v>0</v>
      </c>
      <c r="I538" s="16">
        <f>IF(COUNTIF(EF_Lists_unique!$O$3:$O$3491,EF_Lists_unique!$C534)&gt;0,1,0)</f>
        <v>0</v>
      </c>
    </row>
    <row r="539" spans="1:9" x14ac:dyDescent="0.25">
      <c r="A539" s="16">
        <f>IF(COUNTIF(EF_Lists_unique!$D$3:$D$1128,EF_Lists_unique!$C535)&gt;0,1,0)</f>
        <v>1</v>
      </c>
      <c r="B539" s="16">
        <f>IF(COUNTIF(EF_Lists_unique!$E$3:$E$1438,EF_Lists_unique!$C535)&gt;0,1,0)</f>
        <v>0</v>
      </c>
      <c r="C539" s="16">
        <f>IF(COUNTIF(EF_Lists_unique!$G$3:$G$7894,EF_Lists_unique!$C535)&gt;0,1,0)</f>
        <v>1</v>
      </c>
      <c r="D539" s="16">
        <f>IF(COUNTIF(EF_Lists_unique!$B$3:$B$7079,EF_Lists_unique!$C535)&gt;0,1,0)</f>
        <v>1</v>
      </c>
      <c r="E539" s="16">
        <f>IF(COUNTIF(EF_Lists_unique!$A$3:$A$614,EF_Lists_unique!$C535)&gt;0,1,0)</f>
        <v>1</v>
      </c>
      <c r="F539" s="16">
        <f>IF(COUNTIF(EF_Lists_unique!$K$3:$K$3559,EF_Lists_unique!$C535)&gt;0,1,0)</f>
        <v>0</v>
      </c>
      <c r="G539" s="16">
        <f>IF(COUNTIF(EF_Lists_unique!$I$3:$I$1406,EF_Lists_unique!$C535)&gt;0,1,0)</f>
        <v>0</v>
      </c>
      <c r="H539" s="16">
        <f>IF(COUNTIF(EF_Lists_unique!$M$3:$M$3099,EF_Lists_unique!$C535)&gt;0,1,0)</f>
        <v>0</v>
      </c>
      <c r="I539" s="16">
        <f>IF(COUNTIF(EF_Lists_unique!$O$3:$O$3491,EF_Lists_unique!$C535)&gt;0,1,0)</f>
        <v>1</v>
      </c>
    </row>
    <row r="540" spans="1:9" x14ac:dyDescent="0.25">
      <c r="A540" s="16">
        <f>IF(COUNTIF(EF_Lists_unique!$D$3:$D$1128,EF_Lists_unique!$C536)&gt;0,1,0)</f>
        <v>0</v>
      </c>
      <c r="B540" s="16">
        <f>IF(COUNTIF(EF_Lists_unique!$E$3:$E$1438,EF_Lists_unique!$C536)&gt;0,1,0)</f>
        <v>0</v>
      </c>
      <c r="C540" s="16">
        <f>IF(COUNTIF(EF_Lists_unique!$G$3:$G$7894,EF_Lists_unique!$C536)&gt;0,1,0)</f>
        <v>1</v>
      </c>
      <c r="D540" s="16">
        <f>IF(COUNTIF(EF_Lists_unique!$B$3:$B$7079,EF_Lists_unique!$C536)&gt;0,1,0)</f>
        <v>1</v>
      </c>
      <c r="E540" s="16">
        <f>IF(COUNTIF(EF_Lists_unique!$A$3:$A$614,EF_Lists_unique!$C536)&gt;0,1,0)</f>
        <v>1</v>
      </c>
      <c r="F540" s="16">
        <f>IF(COUNTIF(EF_Lists_unique!$K$3:$K$3559,EF_Lists_unique!$C536)&gt;0,1,0)</f>
        <v>0</v>
      </c>
      <c r="G540" s="16">
        <f>IF(COUNTIF(EF_Lists_unique!$I$3:$I$1406,EF_Lists_unique!$C536)&gt;0,1,0)</f>
        <v>0</v>
      </c>
      <c r="H540" s="16">
        <f>IF(COUNTIF(EF_Lists_unique!$M$3:$M$3099,EF_Lists_unique!$C536)&gt;0,1,0)</f>
        <v>0</v>
      </c>
      <c r="I540" s="16">
        <f>IF(COUNTIF(EF_Lists_unique!$O$3:$O$3491,EF_Lists_unique!$C536)&gt;0,1,0)</f>
        <v>1</v>
      </c>
    </row>
    <row r="541" spans="1:9" x14ac:dyDescent="0.25">
      <c r="A541" s="16">
        <f>IF(COUNTIF(EF_Lists_unique!$D$3:$D$1128,EF_Lists_unique!$C537)&gt;0,1,0)</f>
        <v>0</v>
      </c>
      <c r="B541" s="16">
        <f>IF(COUNTIF(EF_Lists_unique!$E$3:$E$1438,EF_Lists_unique!$C537)&gt;0,1,0)</f>
        <v>0</v>
      </c>
      <c r="C541" s="16">
        <f>IF(COUNTIF(EF_Lists_unique!$G$3:$G$7894,EF_Lists_unique!$C537)&gt;0,1,0)</f>
        <v>1</v>
      </c>
      <c r="D541" s="16">
        <f>IF(COUNTIF(EF_Lists_unique!$B$3:$B$7079,EF_Lists_unique!$C537)&gt;0,1,0)</f>
        <v>1</v>
      </c>
      <c r="E541" s="16">
        <f>IF(COUNTIF(EF_Lists_unique!$A$3:$A$614,EF_Lists_unique!$C537)&gt;0,1,0)</f>
        <v>0</v>
      </c>
      <c r="F541" s="16">
        <f>IF(COUNTIF(EF_Lists_unique!$K$3:$K$3559,EF_Lists_unique!$C537)&gt;0,1,0)</f>
        <v>0</v>
      </c>
      <c r="G541" s="16">
        <f>IF(COUNTIF(EF_Lists_unique!$I$3:$I$1406,EF_Lists_unique!$C537)&gt;0,1,0)</f>
        <v>0</v>
      </c>
      <c r="H541" s="16">
        <f>IF(COUNTIF(EF_Lists_unique!$M$3:$M$3099,EF_Lists_unique!$C537)&gt;0,1,0)</f>
        <v>0</v>
      </c>
      <c r="I541" s="16">
        <f>IF(COUNTIF(EF_Lists_unique!$O$3:$O$3491,EF_Lists_unique!$C537)&gt;0,1,0)</f>
        <v>0</v>
      </c>
    </row>
    <row r="542" spans="1:9" x14ac:dyDescent="0.25">
      <c r="A542" s="16">
        <f>IF(COUNTIF(EF_Lists_unique!$D$3:$D$1128,EF_Lists_unique!$C538)&gt;0,1,0)</f>
        <v>0</v>
      </c>
      <c r="B542" s="16">
        <f>IF(COUNTIF(EF_Lists_unique!$E$3:$E$1438,EF_Lists_unique!$C538)&gt;0,1,0)</f>
        <v>0</v>
      </c>
      <c r="C542" s="16">
        <f>IF(COUNTIF(EF_Lists_unique!$G$3:$G$7894,EF_Lists_unique!$C538)&gt;0,1,0)</f>
        <v>1</v>
      </c>
      <c r="D542" s="16">
        <f>IF(COUNTIF(EF_Lists_unique!$B$3:$B$7079,EF_Lists_unique!$C538)&gt;0,1,0)</f>
        <v>1</v>
      </c>
      <c r="E542" s="16">
        <f>IF(COUNTIF(EF_Lists_unique!$A$3:$A$614,EF_Lists_unique!$C538)&gt;0,1,0)</f>
        <v>0</v>
      </c>
      <c r="F542" s="16">
        <f>IF(COUNTIF(EF_Lists_unique!$K$3:$K$3559,EF_Lists_unique!$C538)&gt;0,1,0)</f>
        <v>0</v>
      </c>
      <c r="G542" s="16">
        <f>IF(COUNTIF(EF_Lists_unique!$I$3:$I$1406,EF_Lists_unique!$C538)&gt;0,1,0)</f>
        <v>0</v>
      </c>
      <c r="H542" s="16">
        <f>IF(COUNTIF(EF_Lists_unique!$M$3:$M$3099,EF_Lists_unique!$C538)&gt;0,1,0)</f>
        <v>0</v>
      </c>
      <c r="I542" s="16">
        <f>IF(COUNTIF(EF_Lists_unique!$O$3:$O$3491,EF_Lists_unique!$C538)&gt;0,1,0)</f>
        <v>0</v>
      </c>
    </row>
    <row r="543" spans="1:9" x14ac:dyDescent="0.25">
      <c r="A543" s="16">
        <f>IF(COUNTIF(EF_Lists_unique!$D$3:$D$1128,EF_Lists_unique!$C539)&gt;0,1,0)</f>
        <v>0</v>
      </c>
      <c r="B543" s="16">
        <f>IF(COUNTIF(EF_Lists_unique!$E$3:$E$1438,EF_Lists_unique!$C539)&gt;0,1,0)</f>
        <v>0</v>
      </c>
      <c r="C543" s="16">
        <f>IF(COUNTIF(EF_Lists_unique!$G$3:$G$7894,EF_Lists_unique!$C539)&gt;0,1,0)</f>
        <v>1</v>
      </c>
      <c r="D543" s="16">
        <f>IF(COUNTIF(EF_Lists_unique!$B$3:$B$7079,EF_Lists_unique!$C539)&gt;0,1,0)</f>
        <v>1</v>
      </c>
      <c r="E543" s="16">
        <f>IF(COUNTIF(EF_Lists_unique!$A$3:$A$614,EF_Lists_unique!$C539)&gt;0,1,0)</f>
        <v>0</v>
      </c>
      <c r="F543" s="16">
        <f>IF(COUNTIF(EF_Lists_unique!$K$3:$K$3559,EF_Lists_unique!$C539)&gt;0,1,0)</f>
        <v>0</v>
      </c>
      <c r="G543" s="16">
        <f>IF(COUNTIF(EF_Lists_unique!$I$3:$I$1406,EF_Lists_unique!$C539)&gt;0,1,0)</f>
        <v>0</v>
      </c>
      <c r="H543" s="16">
        <f>IF(COUNTIF(EF_Lists_unique!$M$3:$M$3099,EF_Lists_unique!$C539)&gt;0,1,0)</f>
        <v>0</v>
      </c>
      <c r="I543" s="16">
        <f>IF(COUNTIF(EF_Lists_unique!$O$3:$O$3491,EF_Lists_unique!$C539)&gt;0,1,0)</f>
        <v>1</v>
      </c>
    </row>
    <row r="544" spans="1:9" x14ac:dyDescent="0.25">
      <c r="A544" s="16">
        <f>IF(COUNTIF(EF_Lists_unique!$D$3:$D$1128,EF_Lists_unique!$C540)&gt;0,1,0)</f>
        <v>0</v>
      </c>
      <c r="B544" s="16">
        <f>IF(COUNTIF(EF_Lists_unique!$E$3:$E$1438,EF_Lists_unique!$C540)&gt;0,1,0)</f>
        <v>0</v>
      </c>
      <c r="C544" s="16">
        <f>IF(COUNTIF(EF_Lists_unique!$G$3:$G$7894,EF_Lists_unique!$C540)&gt;0,1,0)</f>
        <v>0</v>
      </c>
      <c r="D544" s="16">
        <f>IF(COUNTIF(EF_Lists_unique!$B$3:$B$7079,EF_Lists_unique!$C540)&gt;0,1,0)</f>
        <v>0</v>
      </c>
      <c r="E544" s="16">
        <f>IF(COUNTIF(EF_Lists_unique!$A$3:$A$614,EF_Lists_unique!$C540)&gt;0,1,0)</f>
        <v>0</v>
      </c>
      <c r="F544" s="16">
        <f>IF(COUNTIF(EF_Lists_unique!$K$3:$K$3559,EF_Lists_unique!$C540)&gt;0,1,0)</f>
        <v>0</v>
      </c>
      <c r="G544" s="16">
        <f>IF(COUNTIF(EF_Lists_unique!$I$3:$I$1406,EF_Lists_unique!$C540)&gt;0,1,0)</f>
        <v>0</v>
      </c>
      <c r="H544" s="16">
        <f>IF(COUNTIF(EF_Lists_unique!$M$3:$M$3099,EF_Lists_unique!$C540)&gt;0,1,0)</f>
        <v>0</v>
      </c>
      <c r="I544" s="16">
        <f>IF(COUNTIF(EF_Lists_unique!$O$3:$O$3491,EF_Lists_unique!$C540)&gt;0,1,0)</f>
        <v>0</v>
      </c>
    </row>
    <row r="545" spans="1:9" x14ac:dyDescent="0.25">
      <c r="A545" s="16">
        <f>IF(COUNTIF(EF_Lists_unique!$D$3:$D$1128,EF_Lists_unique!$C541)&gt;0,1,0)</f>
        <v>0</v>
      </c>
      <c r="B545" s="16">
        <f>IF(COUNTIF(EF_Lists_unique!$E$3:$E$1438,EF_Lists_unique!$C541)&gt;0,1,0)</f>
        <v>0</v>
      </c>
      <c r="C545" s="16">
        <f>IF(COUNTIF(EF_Lists_unique!$G$3:$G$7894,EF_Lists_unique!$C541)&gt;0,1,0)</f>
        <v>0</v>
      </c>
      <c r="D545" s="16">
        <f>IF(COUNTIF(EF_Lists_unique!$B$3:$B$7079,EF_Lists_unique!$C541)&gt;0,1,0)</f>
        <v>0</v>
      </c>
      <c r="E545" s="16">
        <f>IF(COUNTIF(EF_Lists_unique!$A$3:$A$614,EF_Lists_unique!$C541)&gt;0,1,0)</f>
        <v>0</v>
      </c>
      <c r="F545" s="16">
        <f>IF(COUNTIF(EF_Lists_unique!$K$3:$K$3559,EF_Lists_unique!$C541)&gt;0,1,0)</f>
        <v>0</v>
      </c>
      <c r="G545" s="16">
        <f>IF(COUNTIF(EF_Lists_unique!$I$3:$I$1406,EF_Lists_unique!$C541)&gt;0,1,0)</f>
        <v>0</v>
      </c>
      <c r="H545" s="16">
        <f>IF(COUNTIF(EF_Lists_unique!$M$3:$M$3099,EF_Lists_unique!$C541)&gt;0,1,0)</f>
        <v>0</v>
      </c>
      <c r="I545" s="16">
        <f>IF(COUNTIF(EF_Lists_unique!$O$3:$O$3491,EF_Lists_unique!$C541)&gt;0,1,0)</f>
        <v>0</v>
      </c>
    </row>
    <row r="546" spans="1:9" x14ac:dyDescent="0.25">
      <c r="A546" s="16">
        <f>IF(COUNTIF(EF_Lists_unique!$D$3:$D$1128,EF_Lists_unique!$C542)&gt;0,1,0)</f>
        <v>0</v>
      </c>
      <c r="B546" s="16">
        <f>IF(COUNTIF(EF_Lists_unique!$E$3:$E$1438,EF_Lists_unique!$C542)&gt;0,1,0)</f>
        <v>0</v>
      </c>
      <c r="C546" s="16">
        <f>IF(COUNTIF(EF_Lists_unique!$G$3:$G$7894,EF_Lists_unique!$C542)&gt;0,1,0)</f>
        <v>0</v>
      </c>
      <c r="D546" s="16">
        <f>IF(COUNTIF(EF_Lists_unique!$B$3:$B$7079,EF_Lists_unique!$C542)&gt;0,1,0)</f>
        <v>0</v>
      </c>
      <c r="E546" s="16">
        <f>IF(COUNTIF(EF_Lists_unique!$A$3:$A$614,EF_Lists_unique!$C542)&gt;0,1,0)</f>
        <v>0</v>
      </c>
      <c r="F546" s="16">
        <f>IF(COUNTIF(EF_Lists_unique!$K$3:$K$3559,EF_Lists_unique!$C542)&gt;0,1,0)</f>
        <v>0</v>
      </c>
      <c r="G546" s="16">
        <f>IF(COUNTIF(EF_Lists_unique!$I$3:$I$1406,EF_Lists_unique!$C542)&gt;0,1,0)</f>
        <v>0</v>
      </c>
      <c r="H546" s="16">
        <f>IF(COUNTIF(EF_Lists_unique!$M$3:$M$3099,EF_Lists_unique!$C542)&gt;0,1,0)</f>
        <v>0</v>
      </c>
      <c r="I546" s="16">
        <f>IF(COUNTIF(EF_Lists_unique!$O$3:$O$3491,EF_Lists_unique!$C542)&gt;0,1,0)</f>
        <v>0</v>
      </c>
    </row>
    <row r="547" spans="1:9" x14ac:dyDescent="0.25">
      <c r="A547" s="16">
        <f>IF(COUNTIF(EF_Lists_unique!$D$3:$D$1128,EF_Lists_unique!$C543)&gt;0,1,0)</f>
        <v>0</v>
      </c>
      <c r="B547" s="16">
        <f>IF(COUNTIF(EF_Lists_unique!$E$3:$E$1438,EF_Lists_unique!$C543)&gt;0,1,0)</f>
        <v>0</v>
      </c>
      <c r="C547" s="16">
        <f>IF(COUNTIF(EF_Lists_unique!$G$3:$G$7894,EF_Lists_unique!$C543)&gt;0,1,0)</f>
        <v>1</v>
      </c>
      <c r="D547" s="16">
        <f>IF(COUNTIF(EF_Lists_unique!$B$3:$B$7079,EF_Lists_unique!$C543)&gt;0,1,0)</f>
        <v>1</v>
      </c>
      <c r="E547" s="16">
        <f>IF(COUNTIF(EF_Lists_unique!$A$3:$A$614,EF_Lists_unique!$C543)&gt;0,1,0)</f>
        <v>1</v>
      </c>
      <c r="F547" s="16">
        <f>IF(COUNTIF(EF_Lists_unique!$K$3:$K$3559,EF_Lists_unique!$C543)&gt;0,1,0)</f>
        <v>0</v>
      </c>
      <c r="G547" s="16">
        <f>IF(COUNTIF(EF_Lists_unique!$I$3:$I$1406,EF_Lists_unique!$C543)&gt;0,1,0)</f>
        <v>0</v>
      </c>
      <c r="H547" s="16">
        <f>IF(COUNTIF(EF_Lists_unique!$M$3:$M$3099,EF_Lists_unique!$C543)&gt;0,1,0)</f>
        <v>0</v>
      </c>
      <c r="I547" s="16">
        <f>IF(COUNTIF(EF_Lists_unique!$O$3:$O$3491,EF_Lists_unique!$C543)&gt;0,1,0)</f>
        <v>1</v>
      </c>
    </row>
    <row r="548" spans="1:9" x14ac:dyDescent="0.25">
      <c r="A548" s="16">
        <f>IF(COUNTIF(EF_Lists_unique!$D$3:$D$1128,EF_Lists_unique!$C544)&gt;0,1,0)</f>
        <v>0</v>
      </c>
      <c r="B548" s="16">
        <f>IF(COUNTIF(EF_Lists_unique!$E$3:$E$1438,EF_Lists_unique!$C544)&gt;0,1,0)</f>
        <v>1</v>
      </c>
      <c r="C548" s="16">
        <f>IF(COUNTIF(EF_Lists_unique!$G$3:$G$7894,EF_Lists_unique!$C544)&gt;0,1,0)</f>
        <v>1</v>
      </c>
      <c r="D548" s="16">
        <f>IF(COUNTIF(EF_Lists_unique!$B$3:$B$7079,EF_Lists_unique!$C544)&gt;0,1,0)</f>
        <v>1</v>
      </c>
      <c r="E548" s="16">
        <f>IF(COUNTIF(EF_Lists_unique!$A$3:$A$614,EF_Lists_unique!$C544)&gt;0,1,0)</f>
        <v>0</v>
      </c>
      <c r="F548" s="16">
        <f>IF(COUNTIF(EF_Lists_unique!$K$3:$K$3559,EF_Lists_unique!$C544)&gt;0,1,0)</f>
        <v>0</v>
      </c>
      <c r="G548" s="16">
        <f>IF(COUNTIF(EF_Lists_unique!$I$3:$I$1406,EF_Lists_unique!$C544)&gt;0,1,0)</f>
        <v>0</v>
      </c>
      <c r="H548" s="16">
        <f>IF(COUNTIF(EF_Lists_unique!$M$3:$M$3099,EF_Lists_unique!$C544)&gt;0,1,0)</f>
        <v>0</v>
      </c>
      <c r="I548" s="16">
        <f>IF(COUNTIF(EF_Lists_unique!$O$3:$O$3491,EF_Lists_unique!$C544)&gt;0,1,0)</f>
        <v>1</v>
      </c>
    </row>
    <row r="549" spans="1:9" x14ac:dyDescent="0.25">
      <c r="A549" s="16">
        <f>IF(COUNTIF(EF_Lists_unique!$D$3:$D$1128,EF_Lists_unique!$C545)&gt;0,1,0)</f>
        <v>0</v>
      </c>
      <c r="B549" s="16">
        <f>IF(COUNTIF(EF_Lists_unique!$E$3:$E$1438,EF_Lists_unique!$C545)&gt;0,1,0)</f>
        <v>1</v>
      </c>
      <c r="C549" s="16">
        <f>IF(COUNTIF(EF_Lists_unique!$G$3:$G$7894,EF_Lists_unique!$C545)&gt;0,1,0)</f>
        <v>1</v>
      </c>
      <c r="D549" s="16">
        <f>IF(COUNTIF(EF_Lists_unique!$B$3:$B$7079,EF_Lists_unique!$C545)&gt;0,1,0)</f>
        <v>1</v>
      </c>
      <c r="E549" s="16">
        <f>IF(COUNTIF(EF_Lists_unique!$A$3:$A$614,EF_Lists_unique!$C545)&gt;0,1,0)</f>
        <v>1</v>
      </c>
      <c r="F549" s="16">
        <f>IF(COUNTIF(EF_Lists_unique!$K$3:$K$3559,EF_Lists_unique!$C545)&gt;0,1,0)</f>
        <v>0</v>
      </c>
      <c r="G549" s="16">
        <f>IF(COUNTIF(EF_Lists_unique!$I$3:$I$1406,EF_Lists_unique!$C545)&gt;0,1,0)</f>
        <v>1</v>
      </c>
      <c r="H549" s="16">
        <f>IF(COUNTIF(EF_Lists_unique!$M$3:$M$3099,EF_Lists_unique!$C545)&gt;0,1,0)</f>
        <v>1</v>
      </c>
      <c r="I549" s="16">
        <f>IF(COUNTIF(EF_Lists_unique!$O$3:$O$3491,EF_Lists_unique!$C545)&gt;0,1,0)</f>
        <v>1</v>
      </c>
    </row>
    <row r="550" spans="1:9" x14ac:dyDescent="0.25">
      <c r="A550" s="16">
        <f>IF(COUNTIF(EF_Lists_unique!$D$3:$D$1128,EF_Lists_unique!$C546)&gt;0,1,0)</f>
        <v>0</v>
      </c>
      <c r="B550" s="16">
        <f>IF(COUNTIF(EF_Lists_unique!$E$3:$E$1438,EF_Lists_unique!$C546)&gt;0,1,0)</f>
        <v>0</v>
      </c>
      <c r="C550" s="16">
        <f>IF(COUNTIF(EF_Lists_unique!$G$3:$G$7894,EF_Lists_unique!$C546)&gt;0,1,0)</f>
        <v>1</v>
      </c>
      <c r="D550" s="16">
        <f>IF(COUNTIF(EF_Lists_unique!$B$3:$B$7079,EF_Lists_unique!$C546)&gt;0,1,0)</f>
        <v>1</v>
      </c>
      <c r="E550" s="16">
        <f>IF(COUNTIF(EF_Lists_unique!$A$3:$A$614,EF_Lists_unique!$C546)&gt;0,1,0)</f>
        <v>0</v>
      </c>
      <c r="F550" s="16">
        <f>IF(COUNTIF(EF_Lists_unique!$K$3:$K$3559,EF_Lists_unique!$C546)&gt;0,1,0)</f>
        <v>0</v>
      </c>
      <c r="G550" s="16">
        <f>IF(COUNTIF(EF_Lists_unique!$I$3:$I$1406,EF_Lists_unique!$C546)&gt;0,1,0)</f>
        <v>0</v>
      </c>
      <c r="H550" s="16">
        <f>IF(COUNTIF(EF_Lists_unique!$M$3:$M$3099,EF_Lists_unique!$C546)&gt;0,1,0)</f>
        <v>0</v>
      </c>
      <c r="I550" s="16">
        <f>IF(COUNTIF(EF_Lists_unique!$O$3:$O$3491,EF_Lists_unique!$C546)&gt;0,1,0)</f>
        <v>1</v>
      </c>
    </row>
    <row r="551" spans="1:9" x14ac:dyDescent="0.25">
      <c r="A551" s="16">
        <f>IF(COUNTIF(EF_Lists_unique!$D$3:$D$1128,EF_Lists_unique!$C547)&gt;0,1,0)</f>
        <v>0</v>
      </c>
      <c r="B551" s="16">
        <f>IF(COUNTIF(EF_Lists_unique!$E$3:$E$1438,EF_Lists_unique!$C547)&gt;0,1,0)</f>
        <v>0</v>
      </c>
      <c r="C551" s="16">
        <f>IF(COUNTIF(EF_Lists_unique!$G$3:$G$7894,EF_Lists_unique!$C547)&gt;0,1,0)</f>
        <v>1</v>
      </c>
      <c r="D551" s="16">
        <f>IF(COUNTIF(EF_Lists_unique!$B$3:$B$7079,EF_Lists_unique!$C547)&gt;0,1,0)</f>
        <v>0</v>
      </c>
      <c r="E551" s="16">
        <f>IF(COUNTIF(EF_Lists_unique!$A$3:$A$614,EF_Lists_unique!$C547)&gt;0,1,0)</f>
        <v>0</v>
      </c>
      <c r="F551" s="16">
        <f>IF(COUNTIF(EF_Lists_unique!$K$3:$K$3559,EF_Lists_unique!$C547)&gt;0,1,0)</f>
        <v>0</v>
      </c>
      <c r="G551" s="16">
        <f>IF(COUNTIF(EF_Lists_unique!$I$3:$I$1406,EF_Lists_unique!$C547)&gt;0,1,0)</f>
        <v>0</v>
      </c>
      <c r="H551" s="16">
        <f>IF(COUNTIF(EF_Lists_unique!$M$3:$M$3099,EF_Lists_unique!$C547)&gt;0,1,0)</f>
        <v>0</v>
      </c>
      <c r="I551" s="16">
        <f>IF(COUNTIF(EF_Lists_unique!$O$3:$O$3491,EF_Lists_unique!$C547)&gt;0,1,0)</f>
        <v>0</v>
      </c>
    </row>
    <row r="552" spans="1:9" x14ac:dyDescent="0.25">
      <c r="A552" s="16">
        <f>IF(COUNTIF(EF_Lists_unique!$D$3:$D$1128,EF_Lists_unique!$C548)&gt;0,1,0)</f>
        <v>0</v>
      </c>
      <c r="B552" s="16">
        <f>IF(COUNTIF(EF_Lists_unique!$E$3:$E$1438,EF_Lists_unique!$C548)&gt;0,1,0)</f>
        <v>0</v>
      </c>
      <c r="C552" s="16">
        <f>IF(COUNTIF(EF_Lists_unique!$G$3:$G$7894,EF_Lists_unique!$C548)&gt;0,1,0)</f>
        <v>1</v>
      </c>
      <c r="D552" s="16">
        <f>IF(COUNTIF(EF_Lists_unique!$B$3:$B$7079,EF_Lists_unique!$C548)&gt;0,1,0)</f>
        <v>1</v>
      </c>
      <c r="E552" s="16">
        <f>IF(COUNTIF(EF_Lists_unique!$A$3:$A$614,EF_Lists_unique!$C548)&gt;0,1,0)</f>
        <v>0</v>
      </c>
      <c r="F552" s="16">
        <f>IF(COUNTIF(EF_Lists_unique!$K$3:$K$3559,EF_Lists_unique!$C548)&gt;0,1,0)</f>
        <v>0</v>
      </c>
      <c r="G552" s="16">
        <f>IF(COUNTIF(EF_Lists_unique!$I$3:$I$1406,EF_Lists_unique!$C548)&gt;0,1,0)</f>
        <v>0</v>
      </c>
      <c r="H552" s="16">
        <f>IF(COUNTIF(EF_Lists_unique!$M$3:$M$3099,EF_Lists_unique!$C548)&gt;0,1,0)</f>
        <v>0</v>
      </c>
      <c r="I552" s="16">
        <f>IF(COUNTIF(EF_Lists_unique!$O$3:$O$3491,EF_Lists_unique!$C548)&gt;0,1,0)</f>
        <v>1</v>
      </c>
    </row>
    <row r="553" spans="1:9" x14ac:dyDescent="0.25">
      <c r="A553" s="16">
        <f>IF(COUNTIF(EF_Lists_unique!$D$3:$D$1128,EF_Lists_unique!$C549)&gt;0,1,0)</f>
        <v>0</v>
      </c>
      <c r="B553" s="16">
        <f>IF(COUNTIF(EF_Lists_unique!$E$3:$E$1438,EF_Lists_unique!$C549)&gt;0,1,0)</f>
        <v>0</v>
      </c>
      <c r="C553" s="16">
        <f>IF(COUNTIF(EF_Lists_unique!$G$3:$G$7894,EF_Lists_unique!$C549)&gt;0,1,0)</f>
        <v>0</v>
      </c>
      <c r="D553" s="16">
        <f>IF(COUNTIF(EF_Lists_unique!$B$3:$B$7079,EF_Lists_unique!$C549)&gt;0,1,0)</f>
        <v>0</v>
      </c>
      <c r="E553" s="16">
        <f>IF(COUNTIF(EF_Lists_unique!$A$3:$A$614,EF_Lists_unique!$C549)&gt;0,1,0)</f>
        <v>0</v>
      </c>
      <c r="F553" s="16">
        <f>IF(COUNTIF(EF_Lists_unique!$K$3:$K$3559,EF_Lists_unique!$C549)&gt;0,1,0)</f>
        <v>0</v>
      </c>
      <c r="G553" s="16">
        <f>IF(COUNTIF(EF_Lists_unique!$I$3:$I$1406,EF_Lists_unique!$C549)&gt;0,1,0)</f>
        <v>0</v>
      </c>
      <c r="H553" s="16">
        <f>IF(COUNTIF(EF_Lists_unique!$M$3:$M$3099,EF_Lists_unique!$C549)&gt;0,1,0)</f>
        <v>0</v>
      </c>
      <c r="I553" s="16">
        <f>IF(COUNTIF(EF_Lists_unique!$O$3:$O$3491,EF_Lists_unique!$C549)&gt;0,1,0)</f>
        <v>0</v>
      </c>
    </row>
    <row r="554" spans="1:9" x14ac:dyDescent="0.25">
      <c r="A554" s="16">
        <f>IF(COUNTIF(EF_Lists_unique!$D$3:$D$1128,EF_Lists_unique!$C550)&gt;0,1,0)</f>
        <v>0</v>
      </c>
      <c r="B554" s="16">
        <f>IF(COUNTIF(EF_Lists_unique!$E$3:$E$1438,EF_Lists_unique!$C550)&gt;0,1,0)</f>
        <v>0</v>
      </c>
      <c r="C554" s="16">
        <f>IF(COUNTIF(EF_Lists_unique!$G$3:$G$7894,EF_Lists_unique!$C550)&gt;0,1,0)</f>
        <v>0</v>
      </c>
      <c r="D554" s="16">
        <f>IF(COUNTIF(EF_Lists_unique!$B$3:$B$7079,EF_Lists_unique!$C550)&gt;0,1,0)</f>
        <v>0</v>
      </c>
      <c r="E554" s="16">
        <f>IF(COUNTIF(EF_Lists_unique!$A$3:$A$614,EF_Lists_unique!$C550)&gt;0,1,0)</f>
        <v>0</v>
      </c>
      <c r="F554" s="16">
        <f>IF(COUNTIF(EF_Lists_unique!$K$3:$K$3559,EF_Lists_unique!$C550)&gt;0,1,0)</f>
        <v>0</v>
      </c>
      <c r="G554" s="16">
        <f>IF(COUNTIF(EF_Lists_unique!$I$3:$I$1406,EF_Lists_unique!$C550)&gt;0,1,0)</f>
        <v>0</v>
      </c>
      <c r="H554" s="16">
        <f>IF(COUNTIF(EF_Lists_unique!$M$3:$M$3099,EF_Lists_unique!$C550)&gt;0,1,0)</f>
        <v>0</v>
      </c>
      <c r="I554" s="16">
        <f>IF(COUNTIF(EF_Lists_unique!$O$3:$O$3491,EF_Lists_unique!$C550)&gt;0,1,0)</f>
        <v>0</v>
      </c>
    </row>
    <row r="555" spans="1:9" x14ac:dyDescent="0.25">
      <c r="A555" s="16">
        <f>IF(COUNTIF(EF_Lists_unique!$D$3:$D$1128,EF_Lists_unique!$C551)&gt;0,1,0)</f>
        <v>0</v>
      </c>
      <c r="B555" s="16">
        <f>IF(COUNTIF(EF_Lists_unique!$E$3:$E$1438,EF_Lists_unique!$C551)&gt;0,1,0)</f>
        <v>0</v>
      </c>
      <c r="C555" s="16">
        <f>IF(COUNTIF(EF_Lists_unique!$G$3:$G$7894,EF_Lists_unique!$C551)&gt;0,1,0)</f>
        <v>1</v>
      </c>
      <c r="D555" s="16">
        <f>IF(COUNTIF(EF_Lists_unique!$B$3:$B$7079,EF_Lists_unique!$C551)&gt;0,1,0)</f>
        <v>1</v>
      </c>
      <c r="E555" s="16">
        <f>IF(COUNTIF(EF_Lists_unique!$A$3:$A$614,EF_Lists_unique!$C551)&gt;0,1,0)</f>
        <v>0</v>
      </c>
      <c r="F555" s="16">
        <f>IF(COUNTIF(EF_Lists_unique!$K$3:$K$3559,EF_Lists_unique!$C551)&gt;0,1,0)</f>
        <v>0</v>
      </c>
      <c r="G555" s="16">
        <f>IF(COUNTIF(EF_Lists_unique!$I$3:$I$1406,EF_Lists_unique!$C551)&gt;0,1,0)</f>
        <v>0</v>
      </c>
      <c r="H555" s="16">
        <f>IF(COUNTIF(EF_Lists_unique!$M$3:$M$3099,EF_Lists_unique!$C551)&gt;0,1,0)</f>
        <v>0</v>
      </c>
      <c r="I555" s="16">
        <f>IF(COUNTIF(EF_Lists_unique!$O$3:$O$3491,EF_Lists_unique!$C551)&gt;0,1,0)</f>
        <v>0</v>
      </c>
    </row>
    <row r="556" spans="1:9" x14ac:dyDescent="0.25">
      <c r="A556" s="16">
        <f>IF(COUNTIF(EF_Lists_unique!$D$3:$D$1128,EF_Lists_unique!$C552)&gt;0,1,0)</f>
        <v>0</v>
      </c>
      <c r="B556" s="16">
        <f>IF(COUNTIF(EF_Lists_unique!$E$3:$E$1438,EF_Lists_unique!$C552)&gt;0,1,0)</f>
        <v>0</v>
      </c>
      <c r="C556" s="16">
        <f>IF(COUNTIF(EF_Lists_unique!$G$3:$G$7894,EF_Lists_unique!$C552)&gt;0,1,0)</f>
        <v>0</v>
      </c>
      <c r="D556" s="16">
        <f>IF(COUNTIF(EF_Lists_unique!$B$3:$B$7079,EF_Lists_unique!$C552)&gt;0,1,0)</f>
        <v>0</v>
      </c>
      <c r="E556" s="16">
        <f>IF(COUNTIF(EF_Lists_unique!$A$3:$A$614,EF_Lists_unique!$C552)&gt;0,1,0)</f>
        <v>0</v>
      </c>
      <c r="F556" s="16">
        <f>IF(COUNTIF(EF_Lists_unique!$K$3:$K$3559,EF_Lists_unique!$C552)&gt;0,1,0)</f>
        <v>0</v>
      </c>
      <c r="G556" s="16">
        <f>IF(COUNTIF(EF_Lists_unique!$I$3:$I$1406,EF_Lists_unique!$C552)&gt;0,1,0)</f>
        <v>0</v>
      </c>
      <c r="H556" s="16">
        <f>IF(COUNTIF(EF_Lists_unique!$M$3:$M$3099,EF_Lists_unique!$C552)&gt;0,1,0)</f>
        <v>0</v>
      </c>
      <c r="I556" s="16">
        <f>IF(COUNTIF(EF_Lists_unique!$O$3:$O$3491,EF_Lists_unique!$C552)&gt;0,1,0)</f>
        <v>0</v>
      </c>
    </row>
    <row r="557" spans="1:9" x14ac:dyDescent="0.25">
      <c r="A557" s="16">
        <f>IF(COUNTIF(EF_Lists_unique!$D$3:$D$1128,EF_Lists_unique!$C553)&gt;0,1,0)</f>
        <v>0</v>
      </c>
      <c r="B557" s="16">
        <f>IF(COUNTIF(EF_Lists_unique!$E$3:$E$1438,EF_Lists_unique!$C553)&gt;0,1,0)</f>
        <v>0</v>
      </c>
      <c r="C557" s="16">
        <f>IF(COUNTIF(EF_Lists_unique!$G$3:$G$7894,EF_Lists_unique!$C553)&gt;0,1,0)</f>
        <v>1</v>
      </c>
      <c r="D557" s="16">
        <f>IF(COUNTIF(EF_Lists_unique!$B$3:$B$7079,EF_Lists_unique!$C553)&gt;0,1,0)</f>
        <v>1</v>
      </c>
      <c r="E557" s="16">
        <f>IF(COUNTIF(EF_Lists_unique!$A$3:$A$614,EF_Lists_unique!$C553)&gt;0,1,0)</f>
        <v>0</v>
      </c>
      <c r="F557" s="16">
        <f>IF(COUNTIF(EF_Lists_unique!$K$3:$K$3559,EF_Lists_unique!$C553)&gt;0,1,0)</f>
        <v>0</v>
      </c>
      <c r="G557" s="16">
        <f>IF(COUNTIF(EF_Lists_unique!$I$3:$I$1406,EF_Lists_unique!$C553)&gt;0,1,0)</f>
        <v>0</v>
      </c>
      <c r="H557" s="16">
        <f>IF(COUNTIF(EF_Lists_unique!$M$3:$M$3099,EF_Lists_unique!$C553)&gt;0,1,0)</f>
        <v>0</v>
      </c>
      <c r="I557" s="16">
        <f>IF(COUNTIF(EF_Lists_unique!$O$3:$O$3491,EF_Lists_unique!$C553)&gt;0,1,0)</f>
        <v>1</v>
      </c>
    </row>
    <row r="558" spans="1:9" x14ac:dyDescent="0.25">
      <c r="A558" s="16">
        <f>IF(COUNTIF(EF_Lists_unique!$D$3:$D$1128,EF_Lists_unique!$C554)&gt;0,1,0)</f>
        <v>0</v>
      </c>
      <c r="B558" s="16">
        <f>IF(COUNTIF(EF_Lists_unique!$E$3:$E$1438,EF_Lists_unique!$C554)&gt;0,1,0)</f>
        <v>0</v>
      </c>
      <c r="C558" s="16">
        <f>IF(COUNTIF(EF_Lists_unique!$G$3:$G$7894,EF_Lists_unique!$C554)&gt;0,1,0)</f>
        <v>1</v>
      </c>
      <c r="D558" s="16">
        <f>IF(COUNTIF(EF_Lists_unique!$B$3:$B$7079,EF_Lists_unique!$C554)&gt;0,1,0)</f>
        <v>0</v>
      </c>
      <c r="E558" s="16">
        <f>IF(COUNTIF(EF_Lists_unique!$A$3:$A$614,EF_Lists_unique!$C554)&gt;0,1,0)</f>
        <v>0</v>
      </c>
      <c r="F558" s="16">
        <f>IF(COUNTIF(EF_Lists_unique!$K$3:$K$3559,EF_Lists_unique!$C554)&gt;0,1,0)</f>
        <v>0</v>
      </c>
      <c r="G558" s="16">
        <f>IF(COUNTIF(EF_Lists_unique!$I$3:$I$1406,EF_Lists_unique!$C554)&gt;0,1,0)</f>
        <v>0</v>
      </c>
      <c r="H558" s="16">
        <f>IF(COUNTIF(EF_Lists_unique!$M$3:$M$3099,EF_Lists_unique!$C554)&gt;0,1,0)</f>
        <v>0</v>
      </c>
      <c r="I558" s="16">
        <f>IF(COUNTIF(EF_Lists_unique!$O$3:$O$3491,EF_Lists_unique!$C554)&gt;0,1,0)</f>
        <v>0</v>
      </c>
    </row>
    <row r="559" spans="1:9" x14ac:dyDescent="0.25">
      <c r="A559" s="16">
        <f>IF(COUNTIF(EF_Lists_unique!$D$3:$D$1128,EF_Lists_unique!$C555)&gt;0,1,0)</f>
        <v>0</v>
      </c>
      <c r="B559" s="16">
        <f>IF(COUNTIF(EF_Lists_unique!$E$3:$E$1438,EF_Lists_unique!$C555)&gt;0,1,0)</f>
        <v>1</v>
      </c>
      <c r="C559" s="16">
        <f>IF(COUNTIF(EF_Lists_unique!$G$3:$G$7894,EF_Lists_unique!$C555)&gt;0,1,0)</f>
        <v>1</v>
      </c>
      <c r="D559" s="16">
        <f>IF(COUNTIF(EF_Lists_unique!$B$3:$B$7079,EF_Lists_unique!$C555)&gt;0,1,0)</f>
        <v>1</v>
      </c>
      <c r="E559" s="16">
        <f>IF(COUNTIF(EF_Lists_unique!$A$3:$A$614,EF_Lists_unique!$C555)&gt;0,1,0)</f>
        <v>0</v>
      </c>
      <c r="F559" s="16">
        <f>IF(COUNTIF(EF_Lists_unique!$K$3:$K$3559,EF_Lists_unique!$C555)&gt;0,1,0)</f>
        <v>0</v>
      </c>
      <c r="G559" s="16">
        <f>IF(COUNTIF(EF_Lists_unique!$I$3:$I$1406,EF_Lists_unique!$C555)&gt;0,1,0)</f>
        <v>0</v>
      </c>
      <c r="H559" s="16">
        <f>IF(COUNTIF(EF_Lists_unique!$M$3:$M$3099,EF_Lists_unique!$C555)&gt;0,1,0)</f>
        <v>0</v>
      </c>
      <c r="I559" s="16">
        <f>IF(COUNTIF(EF_Lists_unique!$O$3:$O$3491,EF_Lists_unique!$C555)&gt;0,1,0)</f>
        <v>0</v>
      </c>
    </row>
    <row r="560" spans="1:9" x14ac:dyDescent="0.25">
      <c r="A560" s="16">
        <f>IF(COUNTIF(EF_Lists_unique!$D$3:$D$1128,EF_Lists_unique!$C556)&gt;0,1,0)</f>
        <v>0</v>
      </c>
      <c r="B560" s="16">
        <f>IF(COUNTIF(EF_Lists_unique!$E$3:$E$1438,EF_Lists_unique!$C556)&gt;0,1,0)</f>
        <v>0</v>
      </c>
      <c r="C560" s="16">
        <f>IF(COUNTIF(EF_Lists_unique!$G$3:$G$7894,EF_Lists_unique!$C556)&gt;0,1,0)</f>
        <v>0</v>
      </c>
      <c r="D560" s="16">
        <f>IF(COUNTIF(EF_Lists_unique!$B$3:$B$7079,EF_Lists_unique!$C556)&gt;0,1,0)</f>
        <v>0</v>
      </c>
      <c r="E560" s="16">
        <f>IF(COUNTIF(EF_Lists_unique!$A$3:$A$614,EF_Lists_unique!$C556)&gt;0,1,0)</f>
        <v>0</v>
      </c>
      <c r="F560" s="16">
        <f>IF(COUNTIF(EF_Lists_unique!$K$3:$K$3559,EF_Lists_unique!$C556)&gt;0,1,0)</f>
        <v>0</v>
      </c>
      <c r="G560" s="16">
        <f>IF(COUNTIF(EF_Lists_unique!$I$3:$I$1406,EF_Lists_unique!$C556)&gt;0,1,0)</f>
        <v>0</v>
      </c>
      <c r="H560" s="16">
        <f>IF(COUNTIF(EF_Lists_unique!$M$3:$M$3099,EF_Lists_unique!$C556)&gt;0,1,0)</f>
        <v>0</v>
      </c>
      <c r="I560" s="16">
        <f>IF(COUNTIF(EF_Lists_unique!$O$3:$O$3491,EF_Lists_unique!$C556)&gt;0,1,0)</f>
        <v>0</v>
      </c>
    </row>
    <row r="561" spans="1:9" x14ac:dyDescent="0.25">
      <c r="A561" s="16">
        <f>IF(COUNTIF(EF_Lists_unique!$D$3:$D$1128,EF_Lists_unique!$C557)&gt;0,1,0)</f>
        <v>0</v>
      </c>
      <c r="B561" s="16">
        <f>IF(COUNTIF(EF_Lists_unique!$E$3:$E$1438,EF_Lists_unique!$C557)&gt;0,1,0)</f>
        <v>0</v>
      </c>
      <c r="C561" s="16">
        <f>IF(COUNTIF(EF_Lists_unique!$G$3:$G$7894,EF_Lists_unique!$C557)&gt;0,1,0)</f>
        <v>1</v>
      </c>
      <c r="D561" s="16">
        <f>IF(COUNTIF(EF_Lists_unique!$B$3:$B$7079,EF_Lists_unique!$C557)&gt;0,1,0)</f>
        <v>0</v>
      </c>
      <c r="E561" s="16">
        <f>IF(COUNTIF(EF_Lists_unique!$A$3:$A$614,EF_Lists_unique!$C557)&gt;0,1,0)</f>
        <v>0</v>
      </c>
      <c r="F561" s="16">
        <f>IF(COUNTIF(EF_Lists_unique!$K$3:$K$3559,EF_Lists_unique!$C557)&gt;0,1,0)</f>
        <v>0</v>
      </c>
      <c r="G561" s="16">
        <f>IF(COUNTIF(EF_Lists_unique!$I$3:$I$1406,EF_Lists_unique!$C557)&gt;0,1,0)</f>
        <v>0</v>
      </c>
      <c r="H561" s="16">
        <f>IF(COUNTIF(EF_Lists_unique!$M$3:$M$3099,EF_Lists_unique!$C557)&gt;0,1,0)</f>
        <v>0</v>
      </c>
      <c r="I561" s="16">
        <f>IF(COUNTIF(EF_Lists_unique!$O$3:$O$3491,EF_Lists_unique!$C557)&gt;0,1,0)</f>
        <v>0</v>
      </c>
    </row>
    <row r="562" spans="1:9" x14ac:dyDescent="0.25">
      <c r="A562" s="16">
        <f>IF(COUNTIF(EF_Lists_unique!$D$3:$D$1128,EF_Lists_unique!$C558)&gt;0,1,0)</f>
        <v>0</v>
      </c>
      <c r="B562" s="16">
        <f>IF(COUNTIF(EF_Lists_unique!$E$3:$E$1438,EF_Lists_unique!$C558)&gt;0,1,0)</f>
        <v>0</v>
      </c>
      <c r="C562" s="16">
        <f>IF(COUNTIF(EF_Lists_unique!$G$3:$G$7894,EF_Lists_unique!$C558)&gt;0,1,0)</f>
        <v>0</v>
      </c>
      <c r="D562" s="16">
        <f>IF(COUNTIF(EF_Lists_unique!$B$3:$B$7079,EF_Lists_unique!$C558)&gt;0,1,0)</f>
        <v>0</v>
      </c>
      <c r="E562" s="16">
        <f>IF(COUNTIF(EF_Lists_unique!$A$3:$A$614,EF_Lists_unique!$C558)&gt;0,1,0)</f>
        <v>0</v>
      </c>
      <c r="F562" s="16">
        <f>IF(COUNTIF(EF_Lists_unique!$K$3:$K$3559,EF_Lists_unique!$C558)&gt;0,1,0)</f>
        <v>0</v>
      </c>
      <c r="G562" s="16">
        <f>IF(COUNTIF(EF_Lists_unique!$I$3:$I$1406,EF_Lists_unique!$C558)&gt;0,1,0)</f>
        <v>0</v>
      </c>
      <c r="H562" s="16">
        <f>IF(COUNTIF(EF_Lists_unique!$M$3:$M$3099,EF_Lists_unique!$C558)&gt;0,1,0)</f>
        <v>0</v>
      </c>
      <c r="I562" s="16">
        <f>IF(COUNTIF(EF_Lists_unique!$O$3:$O$3491,EF_Lists_unique!$C558)&gt;0,1,0)</f>
        <v>0</v>
      </c>
    </row>
    <row r="563" spans="1:9" x14ac:dyDescent="0.25">
      <c r="A563" s="16">
        <f>IF(COUNTIF(EF_Lists_unique!$D$3:$D$1128,EF_Lists_unique!$C559)&gt;0,1,0)</f>
        <v>0</v>
      </c>
      <c r="B563" s="16">
        <f>IF(COUNTIF(EF_Lists_unique!$E$3:$E$1438,EF_Lists_unique!$C559)&gt;0,1,0)</f>
        <v>0</v>
      </c>
      <c r="C563" s="16">
        <f>IF(COUNTIF(EF_Lists_unique!$G$3:$G$7894,EF_Lists_unique!$C559)&gt;0,1,0)</f>
        <v>0</v>
      </c>
      <c r="D563" s="16">
        <f>IF(COUNTIF(EF_Lists_unique!$B$3:$B$7079,EF_Lists_unique!$C559)&gt;0,1,0)</f>
        <v>0</v>
      </c>
      <c r="E563" s="16">
        <f>IF(COUNTIF(EF_Lists_unique!$A$3:$A$614,EF_Lists_unique!$C559)&gt;0,1,0)</f>
        <v>0</v>
      </c>
      <c r="F563" s="16">
        <f>IF(COUNTIF(EF_Lists_unique!$K$3:$K$3559,EF_Lists_unique!$C559)&gt;0,1,0)</f>
        <v>0</v>
      </c>
      <c r="G563" s="16">
        <f>IF(COUNTIF(EF_Lists_unique!$I$3:$I$1406,EF_Lists_unique!$C559)&gt;0,1,0)</f>
        <v>0</v>
      </c>
      <c r="H563" s="16">
        <f>IF(COUNTIF(EF_Lists_unique!$M$3:$M$3099,EF_Lists_unique!$C559)&gt;0,1,0)</f>
        <v>0</v>
      </c>
      <c r="I563" s="16">
        <f>IF(COUNTIF(EF_Lists_unique!$O$3:$O$3491,EF_Lists_unique!$C559)&gt;0,1,0)</f>
        <v>0</v>
      </c>
    </row>
    <row r="564" spans="1:9" x14ac:dyDescent="0.25">
      <c r="A564" s="16">
        <f>IF(COUNTIF(EF_Lists_unique!$D$3:$D$1128,EF_Lists_unique!$C560)&gt;0,1,0)</f>
        <v>0</v>
      </c>
      <c r="B564" s="16">
        <f>IF(COUNTIF(EF_Lists_unique!$E$3:$E$1438,EF_Lists_unique!$C560)&gt;0,1,0)</f>
        <v>0</v>
      </c>
      <c r="C564" s="16">
        <f>IF(COUNTIF(EF_Lists_unique!$G$3:$G$7894,EF_Lists_unique!$C560)&gt;0,1,0)</f>
        <v>1</v>
      </c>
      <c r="D564" s="16">
        <f>IF(COUNTIF(EF_Lists_unique!$B$3:$B$7079,EF_Lists_unique!$C560)&gt;0,1,0)</f>
        <v>0</v>
      </c>
      <c r="E564" s="16">
        <f>IF(COUNTIF(EF_Lists_unique!$A$3:$A$614,EF_Lists_unique!$C560)&gt;0,1,0)</f>
        <v>0</v>
      </c>
      <c r="F564" s="16">
        <f>IF(COUNTIF(EF_Lists_unique!$K$3:$K$3559,EF_Lists_unique!$C560)&gt;0,1,0)</f>
        <v>0</v>
      </c>
      <c r="G564" s="16">
        <f>IF(COUNTIF(EF_Lists_unique!$I$3:$I$1406,EF_Lists_unique!$C560)&gt;0,1,0)</f>
        <v>0</v>
      </c>
      <c r="H564" s="16">
        <f>IF(COUNTIF(EF_Lists_unique!$M$3:$M$3099,EF_Lists_unique!$C560)&gt;0,1,0)</f>
        <v>0</v>
      </c>
      <c r="I564" s="16">
        <f>IF(COUNTIF(EF_Lists_unique!$O$3:$O$3491,EF_Lists_unique!$C560)&gt;0,1,0)</f>
        <v>0</v>
      </c>
    </row>
    <row r="565" spans="1:9" x14ac:dyDescent="0.25">
      <c r="A565" s="16">
        <f>IF(COUNTIF(EF_Lists_unique!$D$3:$D$1128,EF_Lists_unique!$C561)&gt;0,1,0)</f>
        <v>0</v>
      </c>
      <c r="B565" s="16">
        <f>IF(COUNTIF(EF_Lists_unique!$E$3:$E$1438,EF_Lists_unique!$C561)&gt;0,1,0)</f>
        <v>0</v>
      </c>
      <c r="C565" s="16">
        <f>IF(COUNTIF(EF_Lists_unique!$G$3:$G$7894,EF_Lists_unique!$C561)&gt;0,1,0)</f>
        <v>0</v>
      </c>
      <c r="D565" s="16">
        <f>IF(COUNTIF(EF_Lists_unique!$B$3:$B$7079,EF_Lists_unique!$C561)&gt;0,1,0)</f>
        <v>0</v>
      </c>
      <c r="E565" s="16">
        <f>IF(COUNTIF(EF_Lists_unique!$A$3:$A$614,EF_Lists_unique!$C561)&gt;0,1,0)</f>
        <v>0</v>
      </c>
      <c r="F565" s="16">
        <f>IF(COUNTIF(EF_Lists_unique!$K$3:$K$3559,EF_Lists_unique!$C561)&gt;0,1,0)</f>
        <v>0</v>
      </c>
      <c r="G565" s="16">
        <f>IF(COUNTIF(EF_Lists_unique!$I$3:$I$1406,EF_Lists_unique!$C561)&gt;0,1,0)</f>
        <v>0</v>
      </c>
      <c r="H565" s="16">
        <f>IF(COUNTIF(EF_Lists_unique!$M$3:$M$3099,EF_Lists_unique!$C561)&gt;0,1,0)</f>
        <v>0</v>
      </c>
      <c r="I565" s="16">
        <f>IF(COUNTIF(EF_Lists_unique!$O$3:$O$3491,EF_Lists_unique!$C561)&gt;0,1,0)</f>
        <v>0</v>
      </c>
    </row>
    <row r="566" spans="1:9" x14ac:dyDescent="0.25">
      <c r="A566" s="16">
        <f>IF(COUNTIF(EF_Lists_unique!$D$3:$D$1128,EF_Lists_unique!$C562)&gt;0,1,0)</f>
        <v>0</v>
      </c>
      <c r="B566" s="16">
        <f>IF(COUNTIF(EF_Lists_unique!$E$3:$E$1438,EF_Lists_unique!$C562)&gt;0,1,0)</f>
        <v>0</v>
      </c>
      <c r="C566" s="16">
        <f>IF(COUNTIF(EF_Lists_unique!$G$3:$G$7894,EF_Lists_unique!$C562)&gt;0,1,0)</f>
        <v>0</v>
      </c>
      <c r="D566" s="16">
        <f>IF(COUNTIF(EF_Lists_unique!$B$3:$B$7079,EF_Lists_unique!$C562)&gt;0,1,0)</f>
        <v>0</v>
      </c>
      <c r="E566" s="16">
        <f>IF(COUNTIF(EF_Lists_unique!$A$3:$A$614,EF_Lists_unique!$C562)&gt;0,1,0)</f>
        <v>0</v>
      </c>
      <c r="F566" s="16">
        <f>IF(COUNTIF(EF_Lists_unique!$K$3:$K$3559,EF_Lists_unique!$C562)&gt;0,1,0)</f>
        <v>0</v>
      </c>
      <c r="G566" s="16">
        <f>IF(COUNTIF(EF_Lists_unique!$I$3:$I$1406,EF_Lists_unique!$C562)&gt;0,1,0)</f>
        <v>0</v>
      </c>
      <c r="H566" s="16">
        <f>IF(COUNTIF(EF_Lists_unique!$M$3:$M$3099,EF_Lists_unique!$C562)&gt;0,1,0)</f>
        <v>0</v>
      </c>
      <c r="I566" s="16">
        <f>IF(COUNTIF(EF_Lists_unique!$O$3:$O$3491,EF_Lists_unique!$C562)&gt;0,1,0)</f>
        <v>0</v>
      </c>
    </row>
    <row r="567" spans="1:9" x14ac:dyDescent="0.25">
      <c r="A567" s="16">
        <f>IF(COUNTIF(EF_Lists_unique!$D$3:$D$1128,EF_Lists_unique!$C563)&gt;0,1,0)</f>
        <v>0</v>
      </c>
      <c r="B567" s="16">
        <f>IF(COUNTIF(EF_Lists_unique!$E$3:$E$1438,EF_Lists_unique!$C563)&gt;0,1,0)</f>
        <v>0</v>
      </c>
      <c r="C567" s="16">
        <f>IF(COUNTIF(EF_Lists_unique!$G$3:$G$7894,EF_Lists_unique!$C563)&gt;0,1,0)</f>
        <v>1</v>
      </c>
      <c r="D567" s="16">
        <f>IF(COUNTIF(EF_Lists_unique!$B$3:$B$7079,EF_Lists_unique!$C563)&gt;0,1,0)</f>
        <v>1</v>
      </c>
      <c r="E567" s="16">
        <f>IF(COUNTIF(EF_Lists_unique!$A$3:$A$614,EF_Lists_unique!$C563)&gt;0,1,0)</f>
        <v>0</v>
      </c>
      <c r="F567" s="16">
        <f>IF(COUNTIF(EF_Lists_unique!$K$3:$K$3559,EF_Lists_unique!$C563)&gt;0,1,0)</f>
        <v>0</v>
      </c>
      <c r="G567" s="16">
        <f>IF(COUNTIF(EF_Lists_unique!$I$3:$I$1406,EF_Lists_unique!$C563)&gt;0,1,0)</f>
        <v>0</v>
      </c>
      <c r="H567" s="16">
        <f>IF(COUNTIF(EF_Lists_unique!$M$3:$M$3099,EF_Lists_unique!$C563)&gt;0,1,0)</f>
        <v>0</v>
      </c>
      <c r="I567" s="16">
        <f>IF(COUNTIF(EF_Lists_unique!$O$3:$O$3491,EF_Lists_unique!$C563)&gt;0,1,0)</f>
        <v>0</v>
      </c>
    </row>
    <row r="568" spans="1:9" x14ac:dyDescent="0.25">
      <c r="A568" s="16">
        <f>IF(COUNTIF(EF_Lists_unique!$D$3:$D$1128,EF_Lists_unique!$C564)&gt;0,1,0)</f>
        <v>0</v>
      </c>
      <c r="B568" s="16">
        <f>IF(COUNTIF(EF_Lists_unique!$E$3:$E$1438,EF_Lists_unique!$C564)&gt;0,1,0)</f>
        <v>0</v>
      </c>
      <c r="C568" s="16">
        <f>IF(COUNTIF(EF_Lists_unique!$G$3:$G$7894,EF_Lists_unique!$C564)&gt;0,1,0)</f>
        <v>0</v>
      </c>
      <c r="D568" s="16">
        <f>IF(COUNTIF(EF_Lists_unique!$B$3:$B$7079,EF_Lists_unique!$C564)&gt;0,1,0)</f>
        <v>0</v>
      </c>
      <c r="E568" s="16">
        <f>IF(COUNTIF(EF_Lists_unique!$A$3:$A$614,EF_Lists_unique!$C564)&gt;0,1,0)</f>
        <v>0</v>
      </c>
      <c r="F568" s="16">
        <f>IF(COUNTIF(EF_Lists_unique!$K$3:$K$3559,EF_Lists_unique!$C564)&gt;0,1,0)</f>
        <v>0</v>
      </c>
      <c r="G568" s="16">
        <f>IF(COUNTIF(EF_Lists_unique!$I$3:$I$1406,EF_Lists_unique!$C564)&gt;0,1,0)</f>
        <v>0</v>
      </c>
      <c r="H568" s="16">
        <f>IF(COUNTIF(EF_Lists_unique!$M$3:$M$3099,EF_Lists_unique!$C564)&gt;0,1,0)</f>
        <v>0</v>
      </c>
      <c r="I568" s="16">
        <f>IF(COUNTIF(EF_Lists_unique!$O$3:$O$3491,EF_Lists_unique!$C564)&gt;0,1,0)</f>
        <v>0</v>
      </c>
    </row>
    <row r="569" spans="1:9" x14ac:dyDescent="0.25">
      <c r="A569" s="16">
        <f>IF(COUNTIF(EF_Lists_unique!$D$3:$D$1128,EF_Lists_unique!$C565)&gt;0,1,0)</f>
        <v>0</v>
      </c>
      <c r="B569" s="16">
        <f>IF(COUNTIF(EF_Lists_unique!$E$3:$E$1438,EF_Lists_unique!$C565)&gt;0,1,0)</f>
        <v>0</v>
      </c>
      <c r="C569" s="16">
        <f>IF(COUNTIF(EF_Lists_unique!$G$3:$G$7894,EF_Lists_unique!$C565)&gt;0,1,0)</f>
        <v>1</v>
      </c>
      <c r="D569" s="16">
        <f>IF(COUNTIF(EF_Lists_unique!$B$3:$B$7079,EF_Lists_unique!$C565)&gt;0,1,0)</f>
        <v>1</v>
      </c>
      <c r="E569" s="16">
        <f>IF(COUNTIF(EF_Lists_unique!$A$3:$A$614,EF_Lists_unique!$C565)&gt;0,1,0)</f>
        <v>0</v>
      </c>
      <c r="F569" s="16">
        <f>IF(COUNTIF(EF_Lists_unique!$K$3:$K$3559,EF_Lists_unique!$C565)&gt;0,1,0)</f>
        <v>0</v>
      </c>
      <c r="G569" s="16">
        <f>IF(COUNTIF(EF_Lists_unique!$I$3:$I$1406,EF_Lists_unique!$C565)&gt;0,1,0)</f>
        <v>0</v>
      </c>
      <c r="H569" s="16">
        <f>IF(COUNTIF(EF_Lists_unique!$M$3:$M$3099,EF_Lists_unique!$C565)&gt;0,1,0)</f>
        <v>0</v>
      </c>
      <c r="I569" s="16">
        <f>IF(COUNTIF(EF_Lists_unique!$O$3:$O$3491,EF_Lists_unique!$C565)&gt;0,1,0)</f>
        <v>1</v>
      </c>
    </row>
    <row r="570" spans="1:9" x14ac:dyDescent="0.25">
      <c r="A570" s="16">
        <f>IF(COUNTIF(EF_Lists_unique!$D$3:$D$1128,EF_Lists_unique!$C566)&gt;0,1,0)</f>
        <v>0</v>
      </c>
      <c r="B570" s="16">
        <f>IF(COUNTIF(EF_Lists_unique!$E$3:$E$1438,EF_Lists_unique!$C566)&gt;0,1,0)</f>
        <v>1</v>
      </c>
      <c r="C570" s="16">
        <f>IF(COUNTIF(EF_Lists_unique!$G$3:$G$7894,EF_Lists_unique!$C566)&gt;0,1,0)</f>
        <v>0</v>
      </c>
      <c r="D570" s="16">
        <f>IF(COUNTIF(EF_Lists_unique!$B$3:$B$7079,EF_Lists_unique!$C566)&gt;0,1,0)</f>
        <v>0</v>
      </c>
      <c r="E570" s="16">
        <f>IF(COUNTIF(EF_Lists_unique!$A$3:$A$614,EF_Lists_unique!$C566)&gt;0,1,0)</f>
        <v>0</v>
      </c>
      <c r="F570" s="16">
        <f>IF(COUNTIF(EF_Lists_unique!$K$3:$K$3559,EF_Lists_unique!$C566)&gt;0,1,0)</f>
        <v>0</v>
      </c>
      <c r="G570" s="16">
        <f>IF(COUNTIF(EF_Lists_unique!$I$3:$I$1406,EF_Lists_unique!$C566)&gt;0,1,0)</f>
        <v>0</v>
      </c>
      <c r="H570" s="16">
        <f>IF(COUNTIF(EF_Lists_unique!$M$3:$M$3099,EF_Lists_unique!$C566)&gt;0,1,0)</f>
        <v>0</v>
      </c>
      <c r="I570" s="16">
        <f>IF(COUNTIF(EF_Lists_unique!$O$3:$O$3491,EF_Lists_unique!$C566)&gt;0,1,0)</f>
        <v>0</v>
      </c>
    </row>
    <row r="571" spans="1:9" x14ac:dyDescent="0.25">
      <c r="A571" s="16">
        <f>IF(COUNTIF(EF_Lists_unique!$D$3:$D$1128,EF_Lists_unique!$C567)&gt;0,1,0)</f>
        <v>0</v>
      </c>
      <c r="B571" s="16">
        <f>IF(COUNTIF(EF_Lists_unique!$E$3:$E$1438,EF_Lists_unique!$C567)&gt;0,1,0)</f>
        <v>0</v>
      </c>
      <c r="C571" s="16">
        <f>IF(COUNTIF(EF_Lists_unique!$G$3:$G$7894,EF_Lists_unique!$C567)&gt;0,1,0)</f>
        <v>1</v>
      </c>
      <c r="D571" s="16">
        <f>IF(COUNTIF(EF_Lists_unique!$B$3:$B$7079,EF_Lists_unique!$C567)&gt;0,1,0)</f>
        <v>1</v>
      </c>
      <c r="E571" s="16">
        <f>IF(COUNTIF(EF_Lists_unique!$A$3:$A$614,EF_Lists_unique!$C567)&gt;0,1,0)</f>
        <v>0</v>
      </c>
      <c r="F571" s="16">
        <f>IF(COUNTIF(EF_Lists_unique!$K$3:$K$3559,EF_Lists_unique!$C567)&gt;0,1,0)</f>
        <v>0</v>
      </c>
      <c r="G571" s="16">
        <f>IF(COUNTIF(EF_Lists_unique!$I$3:$I$1406,EF_Lists_unique!$C567)&gt;0,1,0)</f>
        <v>0</v>
      </c>
      <c r="H571" s="16">
        <f>IF(COUNTIF(EF_Lists_unique!$M$3:$M$3099,EF_Lists_unique!$C567)&gt;0,1,0)</f>
        <v>0</v>
      </c>
      <c r="I571" s="16">
        <f>IF(COUNTIF(EF_Lists_unique!$O$3:$O$3491,EF_Lists_unique!$C567)&gt;0,1,0)</f>
        <v>1</v>
      </c>
    </row>
    <row r="572" spans="1:9" x14ac:dyDescent="0.25">
      <c r="A572" s="16">
        <f>IF(COUNTIF(EF_Lists_unique!$D$3:$D$1128,EF_Lists_unique!$C568)&gt;0,1,0)</f>
        <v>0</v>
      </c>
      <c r="B572" s="16">
        <f>IF(COUNTIF(EF_Lists_unique!$E$3:$E$1438,EF_Lists_unique!$C568)&gt;0,1,0)</f>
        <v>1</v>
      </c>
      <c r="C572" s="16">
        <f>IF(COUNTIF(EF_Lists_unique!$G$3:$G$7894,EF_Lists_unique!$C568)&gt;0,1,0)</f>
        <v>1</v>
      </c>
      <c r="D572" s="16">
        <f>IF(COUNTIF(EF_Lists_unique!$B$3:$B$7079,EF_Lists_unique!$C568)&gt;0,1,0)</f>
        <v>0</v>
      </c>
      <c r="E572" s="16">
        <f>IF(COUNTIF(EF_Lists_unique!$A$3:$A$614,EF_Lists_unique!$C568)&gt;0,1,0)</f>
        <v>0</v>
      </c>
      <c r="F572" s="16">
        <f>IF(COUNTIF(EF_Lists_unique!$K$3:$K$3559,EF_Lists_unique!$C568)&gt;0,1,0)</f>
        <v>0</v>
      </c>
      <c r="G572" s="16">
        <f>IF(COUNTIF(EF_Lists_unique!$I$3:$I$1406,EF_Lists_unique!$C568)&gt;0,1,0)</f>
        <v>0</v>
      </c>
      <c r="H572" s="16">
        <f>IF(COUNTIF(EF_Lists_unique!$M$3:$M$3099,EF_Lists_unique!$C568)&gt;0,1,0)</f>
        <v>0</v>
      </c>
      <c r="I572" s="16">
        <f>IF(COUNTIF(EF_Lists_unique!$O$3:$O$3491,EF_Lists_unique!$C568)&gt;0,1,0)</f>
        <v>0</v>
      </c>
    </row>
    <row r="573" spans="1:9" x14ac:dyDescent="0.25">
      <c r="A573" s="16">
        <f>IF(COUNTIF(EF_Lists_unique!$D$3:$D$1128,EF_Lists_unique!$C569)&gt;0,1,0)</f>
        <v>0</v>
      </c>
      <c r="B573" s="16">
        <f>IF(COUNTIF(EF_Lists_unique!$E$3:$E$1438,EF_Lists_unique!$C569)&gt;0,1,0)</f>
        <v>0</v>
      </c>
      <c r="C573" s="16">
        <f>IF(COUNTIF(EF_Lists_unique!$G$3:$G$7894,EF_Lists_unique!$C569)&gt;0,1,0)</f>
        <v>1</v>
      </c>
      <c r="D573" s="16">
        <f>IF(COUNTIF(EF_Lists_unique!$B$3:$B$7079,EF_Lists_unique!$C569)&gt;0,1,0)</f>
        <v>0</v>
      </c>
      <c r="E573" s="16">
        <f>IF(COUNTIF(EF_Lists_unique!$A$3:$A$614,EF_Lists_unique!$C569)&gt;0,1,0)</f>
        <v>0</v>
      </c>
      <c r="F573" s="16">
        <f>IF(COUNTIF(EF_Lists_unique!$K$3:$K$3559,EF_Lists_unique!$C569)&gt;0,1,0)</f>
        <v>0</v>
      </c>
      <c r="G573" s="16">
        <f>IF(COUNTIF(EF_Lists_unique!$I$3:$I$1406,EF_Lists_unique!$C569)&gt;0,1,0)</f>
        <v>0</v>
      </c>
      <c r="H573" s="16">
        <f>IF(COUNTIF(EF_Lists_unique!$M$3:$M$3099,EF_Lists_unique!$C569)&gt;0,1,0)</f>
        <v>0</v>
      </c>
      <c r="I573" s="16">
        <f>IF(COUNTIF(EF_Lists_unique!$O$3:$O$3491,EF_Lists_unique!$C569)&gt;0,1,0)</f>
        <v>0</v>
      </c>
    </row>
    <row r="574" spans="1:9" x14ac:dyDescent="0.25">
      <c r="A574" s="16">
        <f>IF(COUNTIF(EF_Lists_unique!$D$3:$D$1128,EF_Lists_unique!$C570)&gt;0,1,0)</f>
        <v>0</v>
      </c>
      <c r="B574" s="16">
        <f>IF(COUNTIF(EF_Lists_unique!$E$3:$E$1438,EF_Lists_unique!$C570)&gt;0,1,0)</f>
        <v>0</v>
      </c>
      <c r="C574" s="16">
        <f>IF(COUNTIF(EF_Lists_unique!$G$3:$G$7894,EF_Lists_unique!$C570)&gt;0,1,0)</f>
        <v>0</v>
      </c>
      <c r="D574" s="16">
        <f>IF(COUNTIF(EF_Lists_unique!$B$3:$B$7079,EF_Lists_unique!$C570)&gt;0,1,0)</f>
        <v>0</v>
      </c>
      <c r="E574" s="16">
        <f>IF(COUNTIF(EF_Lists_unique!$A$3:$A$614,EF_Lists_unique!$C570)&gt;0,1,0)</f>
        <v>0</v>
      </c>
      <c r="F574" s="16">
        <f>IF(COUNTIF(EF_Lists_unique!$K$3:$K$3559,EF_Lists_unique!$C570)&gt;0,1,0)</f>
        <v>0</v>
      </c>
      <c r="G574" s="16">
        <f>IF(COUNTIF(EF_Lists_unique!$I$3:$I$1406,EF_Lists_unique!$C570)&gt;0,1,0)</f>
        <v>0</v>
      </c>
      <c r="H574" s="16">
        <f>IF(COUNTIF(EF_Lists_unique!$M$3:$M$3099,EF_Lists_unique!$C570)&gt;0,1,0)</f>
        <v>0</v>
      </c>
      <c r="I574" s="16">
        <f>IF(COUNTIF(EF_Lists_unique!$O$3:$O$3491,EF_Lists_unique!$C570)&gt;0,1,0)</f>
        <v>0</v>
      </c>
    </row>
    <row r="575" spans="1:9" x14ac:dyDescent="0.25">
      <c r="A575" s="16">
        <f>IF(COUNTIF(EF_Lists_unique!$D$3:$D$1128,EF_Lists_unique!$C571)&gt;0,1,0)</f>
        <v>0</v>
      </c>
      <c r="B575" s="16">
        <f>IF(COUNTIF(EF_Lists_unique!$E$3:$E$1438,EF_Lists_unique!$C571)&gt;0,1,0)</f>
        <v>0</v>
      </c>
      <c r="C575" s="16">
        <f>IF(COUNTIF(EF_Lists_unique!$G$3:$G$7894,EF_Lists_unique!$C571)&gt;0,1,0)</f>
        <v>1</v>
      </c>
      <c r="D575" s="16">
        <f>IF(COUNTIF(EF_Lists_unique!$B$3:$B$7079,EF_Lists_unique!$C571)&gt;0,1,0)</f>
        <v>1</v>
      </c>
      <c r="E575" s="16">
        <f>IF(COUNTIF(EF_Lists_unique!$A$3:$A$614,EF_Lists_unique!$C571)&gt;0,1,0)</f>
        <v>1</v>
      </c>
      <c r="F575" s="16">
        <f>IF(COUNTIF(EF_Lists_unique!$K$3:$K$3559,EF_Lists_unique!$C571)&gt;0,1,0)</f>
        <v>0</v>
      </c>
      <c r="G575" s="16">
        <f>IF(COUNTIF(EF_Lists_unique!$I$3:$I$1406,EF_Lists_unique!$C571)&gt;0,1,0)</f>
        <v>0</v>
      </c>
      <c r="H575" s="16">
        <f>IF(COUNTIF(EF_Lists_unique!$M$3:$M$3099,EF_Lists_unique!$C571)&gt;0,1,0)</f>
        <v>0</v>
      </c>
      <c r="I575" s="16">
        <f>IF(COUNTIF(EF_Lists_unique!$O$3:$O$3491,EF_Lists_unique!$C571)&gt;0,1,0)</f>
        <v>1</v>
      </c>
    </row>
    <row r="576" spans="1:9" x14ac:dyDescent="0.25">
      <c r="A576" s="16">
        <f>IF(COUNTIF(EF_Lists_unique!$D$3:$D$1128,EF_Lists_unique!$C572)&gt;0,1,0)</f>
        <v>0</v>
      </c>
      <c r="B576" s="16">
        <f>IF(COUNTIF(EF_Lists_unique!$E$3:$E$1438,EF_Lists_unique!$C572)&gt;0,1,0)</f>
        <v>0</v>
      </c>
      <c r="C576" s="16">
        <f>IF(COUNTIF(EF_Lists_unique!$G$3:$G$7894,EF_Lists_unique!$C572)&gt;0,1,0)</f>
        <v>1</v>
      </c>
      <c r="D576" s="16">
        <f>IF(COUNTIF(EF_Lists_unique!$B$3:$B$7079,EF_Lists_unique!$C572)&gt;0,1,0)</f>
        <v>1</v>
      </c>
      <c r="E576" s="16">
        <f>IF(COUNTIF(EF_Lists_unique!$A$3:$A$614,EF_Lists_unique!$C572)&gt;0,1,0)</f>
        <v>0</v>
      </c>
      <c r="F576" s="16">
        <f>IF(COUNTIF(EF_Lists_unique!$K$3:$K$3559,EF_Lists_unique!$C572)&gt;0,1,0)</f>
        <v>0</v>
      </c>
      <c r="G576" s="16">
        <f>IF(COUNTIF(EF_Lists_unique!$I$3:$I$1406,EF_Lists_unique!$C572)&gt;0,1,0)</f>
        <v>0</v>
      </c>
      <c r="H576" s="16">
        <f>IF(COUNTIF(EF_Lists_unique!$M$3:$M$3099,EF_Lists_unique!$C572)&gt;0,1,0)</f>
        <v>0</v>
      </c>
      <c r="I576" s="16">
        <f>IF(COUNTIF(EF_Lists_unique!$O$3:$O$3491,EF_Lists_unique!$C572)&gt;0,1,0)</f>
        <v>1</v>
      </c>
    </row>
    <row r="577" spans="1:9" x14ac:dyDescent="0.25">
      <c r="A577" s="16">
        <f>IF(COUNTIF(EF_Lists_unique!$D$3:$D$1128,EF_Lists_unique!$C573)&gt;0,1,0)</f>
        <v>0</v>
      </c>
      <c r="B577" s="16">
        <f>IF(COUNTIF(EF_Lists_unique!$E$3:$E$1438,EF_Lists_unique!$C573)&gt;0,1,0)</f>
        <v>1</v>
      </c>
      <c r="C577" s="16">
        <f>IF(COUNTIF(EF_Lists_unique!$G$3:$G$7894,EF_Lists_unique!$C573)&gt;0,1,0)</f>
        <v>1</v>
      </c>
      <c r="D577" s="16">
        <f>IF(COUNTIF(EF_Lists_unique!$B$3:$B$7079,EF_Lists_unique!$C573)&gt;0,1,0)</f>
        <v>1</v>
      </c>
      <c r="E577" s="16">
        <f>IF(COUNTIF(EF_Lists_unique!$A$3:$A$614,EF_Lists_unique!$C573)&gt;0,1,0)</f>
        <v>0</v>
      </c>
      <c r="F577" s="16">
        <f>IF(COUNTIF(EF_Lists_unique!$K$3:$K$3559,EF_Lists_unique!$C573)&gt;0,1,0)</f>
        <v>0</v>
      </c>
      <c r="G577" s="16">
        <f>IF(COUNTIF(EF_Lists_unique!$I$3:$I$1406,EF_Lists_unique!$C573)&gt;0,1,0)</f>
        <v>0</v>
      </c>
      <c r="H577" s="16">
        <f>IF(COUNTIF(EF_Lists_unique!$M$3:$M$3099,EF_Lists_unique!$C573)&gt;0,1,0)</f>
        <v>0</v>
      </c>
      <c r="I577" s="16">
        <f>IF(COUNTIF(EF_Lists_unique!$O$3:$O$3491,EF_Lists_unique!$C573)&gt;0,1,0)</f>
        <v>0</v>
      </c>
    </row>
    <row r="578" spans="1:9" x14ac:dyDescent="0.25">
      <c r="A578" s="16">
        <f>IF(COUNTIF(EF_Lists_unique!$D$3:$D$1128,EF_Lists_unique!$C574)&gt;0,1,0)</f>
        <v>0</v>
      </c>
      <c r="B578" s="16">
        <f>IF(COUNTIF(EF_Lists_unique!$E$3:$E$1438,EF_Lists_unique!$C574)&gt;0,1,0)</f>
        <v>0</v>
      </c>
      <c r="C578" s="16">
        <f>IF(COUNTIF(EF_Lists_unique!$G$3:$G$7894,EF_Lists_unique!$C574)&gt;0,1,0)</f>
        <v>0</v>
      </c>
      <c r="D578" s="16">
        <f>IF(COUNTIF(EF_Lists_unique!$B$3:$B$7079,EF_Lists_unique!$C574)&gt;0,1,0)</f>
        <v>0</v>
      </c>
      <c r="E578" s="16">
        <f>IF(COUNTIF(EF_Lists_unique!$A$3:$A$614,EF_Lists_unique!$C574)&gt;0,1,0)</f>
        <v>0</v>
      </c>
      <c r="F578" s="16">
        <f>IF(COUNTIF(EF_Lists_unique!$K$3:$K$3559,EF_Lists_unique!$C574)&gt;0,1,0)</f>
        <v>0</v>
      </c>
      <c r="G578" s="16">
        <f>IF(COUNTIF(EF_Lists_unique!$I$3:$I$1406,EF_Lists_unique!$C574)&gt;0,1,0)</f>
        <v>0</v>
      </c>
      <c r="H578" s="16">
        <f>IF(COUNTIF(EF_Lists_unique!$M$3:$M$3099,EF_Lists_unique!$C574)&gt;0,1,0)</f>
        <v>0</v>
      </c>
      <c r="I578" s="16">
        <f>IF(COUNTIF(EF_Lists_unique!$O$3:$O$3491,EF_Lists_unique!$C574)&gt;0,1,0)</f>
        <v>0</v>
      </c>
    </row>
    <row r="579" spans="1:9" x14ac:dyDescent="0.25">
      <c r="A579" s="16">
        <f>IF(COUNTIF(EF_Lists_unique!$D$3:$D$1128,EF_Lists_unique!$C575)&gt;0,1,0)</f>
        <v>1</v>
      </c>
      <c r="B579" s="16">
        <f>IF(COUNTIF(EF_Lists_unique!$E$3:$E$1438,EF_Lists_unique!$C575)&gt;0,1,0)</f>
        <v>0</v>
      </c>
      <c r="C579" s="16">
        <f>IF(COUNTIF(EF_Lists_unique!$G$3:$G$7894,EF_Lists_unique!$C575)&gt;0,1,0)</f>
        <v>1</v>
      </c>
      <c r="D579" s="16">
        <f>IF(COUNTIF(EF_Lists_unique!$B$3:$B$7079,EF_Lists_unique!$C575)&gt;0,1,0)</f>
        <v>0</v>
      </c>
      <c r="E579" s="16">
        <f>IF(COUNTIF(EF_Lists_unique!$A$3:$A$614,EF_Lists_unique!$C575)&gt;0,1,0)</f>
        <v>0</v>
      </c>
      <c r="F579" s="16">
        <f>IF(COUNTIF(EF_Lists_unique!$K$3:$K$3559,EF_Lists_unique!$C575)&gt;0,1,0)</f>
        <v>0</v>
      </c>
      <c r="G579" s="16">
        <f>IF(COUNTIF(EF_Lists_unique!$I$3:$I$1406,EF_Lists_unique!$C575)&gt;0,1,0)</f>
        <v>0</v>
      </c>
      <c r="H579" s="16">
        <f>IF(COUNTIF(EF_Lists_unique!$M$3:$M$3099,EF_Lists_unique!$C575)&gt;0,1,0)</f>
        <v>0</v>
      </c>
      <c r="I579" s="16">
        <f>IF(COUNTIF(EF_Lists_unique!$O$3:$O$3491,EF_Lists_unique!$C575)&gt;0,1,0)</f>
        <v>1</v>
      </c>
    </row>
    <row r="580" spans="1:9" x14ac:dyDescent="0.25">
      <c r="A580" s="16">
        <f>IF(COUNTIF(EF_Lists_unique!$D$3:$D$1128,EF_Lists_unique!$C576)&gt;0,1,0)</f>
        <v>0</v>
      </c>
      <c r="B580" s="16">
        <f>IF(COUNTIF(EF_Lists_unique!$E$3:$E$1438,EF_Lists_unique!$C576)&gt;0,1,0)</f>
        <v>0</v>
      </c>
      <c r="C580" s="16">
        <f>IF(COUNTIF(EF_Lists_unique!$G$3:$G$7894,EF_Lists_unique!$C576)&gt;0,1,0)</f>
        <v>0</v>
      </c>
      <c r="D580" s="16">
        <f>IF(COUNTIF(EF_Lists_unique!$B$3:$B$7079,EF_Lists_unique!$C576)&gt;0,1,0)</f>
        <v>0</v>
      </c>
      <c r="E580" s="16">
        <f>IF(COUNTIF(EF_Lists_unique!$A$3:$A$614,EF_Lists_unique!$C576)&gt;0,1,0)</f>
        <v>0</v>
      </c>
      <c r="F580" s="16">
        <f>IF(COUNTIF(EF_Lists_unique!$K$3:$K$3559,EF_Lists_unique!$C576)&gt;0,1,0)</f>
        <v>0</v>
      </c>
      <c r="G580" s="16">
        <f>IF(COUNTIF(EF_Lists_unique!$I$3:$I$1406,EF_Lists_unique!$C576)&gt;0,1,0)</f>
        <v>0</v>
      </c>
      <c r="H580" s="16">
        <f>IF(COUNTIF(EF_Lists_unique!$M$3:$M$3099,EF_Lists_unique!$C576)&gt;0,1,0)</f>
        <v>0</v>
      </c>
      <c r="I580" s="16">
        <f>IF(COUNTIF(EF_Lists_unique!$O$3:$O$3491,EF_Lists_unique!$C576)&gt;0,1,0)</f>
        <v>0</v>
      </c>
    </row>
    <row r="581" spans="1:9" x14ac:dyDescent="0.25">
      <c r="A581" s="16">
        <f>IF(COUNTIF(EF_Lists_unique!$D$3:$D$1128,EF_Lists_unique!$C577)&gt;0,1,0)</f>
        <v>0</v>
      </c>
      <c r="B581" s="16">
        <f>IF(COUNTIF(EF_Lists_unique!$E$3:$E$1438,EF_Lists_unique!$C577)&gt;0,1,0)</f>
        <v>0</v>
      </c>
      <c r="C581" s="16">
        <f>IF(COUNTIF(EF_Lists_unique!$G$3:$G$7894,EF_Lists_unique!$C577)&gt;0,1,0)</f>
        <v>0</v>
      </c>
      <c r="D581" s="16">
        <f>IF(COUNTIF(EF_Lists_unique!$B$3:$B$7079,EF_Lists_unique!$C577)&gt;0,1,0)</f>
        <v>0</v>
      </c>
      <c r="E581" s="16">
        <f>IF(COUNTIF(EF_Lists_unique!$A$3:$A$614,EF_Lists_unique!$C577)&gt;0,1,0)</f>
        <v>0</v>
      </c>
      <c r="F581" s="16">
        <f>IF(COUNTIF(EF_Lists_unique!$K$3:$K$3559,EF_Lists_unique!$C577)&gt;0,1,0)</f>
        <v>0</v>
      </c>
      <c r="G581" s="16">
        <f>IF(COUNTIF(EF_Lists_unique!$I$3:$I$1406,EF_Lists_unique!$C577)&gt;0,1,0)</f>
        <v>0</v>
      </c>
      <c r="H581" s="16">
        <f>IF(COUNTIF(EF_Lists_unique!$M$3:$M$3099,EF_Lists_unique!$C577)&gt;0,1,0)</f>
        <v>0</v>
      </c>
      <c r="I581" s="16">
        <f>IF(COUNTIF(EF_Lists_unique!$O$3:$O$3491,EF_Lists_unique!$C577)&gt;0,1,0)</f>
        <v>0</v>
      </c>
    </row>
    <row r="582" spans="1:9" x14ac:dyDescent="0.25">
      <c r="A582" s="16">
        <f>IF(COUNTIF(EF_Lists_unique!$D$3:$D$1128,EF_Lists_unique!$C578)&gt;0,1,0)</f>
        <v>0</v>
      </c>
      <c r="B582" s="16">
        <f>IF(COUNTIF(EF_Lists_unique!$E$3:$E$1438,EF_Lists_unique!$C578)&gt;0,1,0)</f>
        <v>1</v>
      </c>
      <c r="C582" s="16">
        <f>IF(COUNTIF(EF_Lists_unique!$G$3:$G$7894,EF_Lists_unique!$C578)&gt;0,1,0)</f>
        <v>1</v>
      </c>
      <c r="D582" s="16">
        <f>IF(COUNTIF(EF_Lists_unique!$B$3:$B$7079,EF_Lists_unique!$C578)&gt;0,1,0)</f>
        <v>1</v>
      </c>
      <c r="E582" s="16">
        <f>IF(COUNTIF(EF_Lists_unique!$A$3:$A$614,EF_Lists_unique!$C578)&gt;0,1,0)</f>
        <v>0</v>
      </c>
      <c r="F582" s="16">
        <f>IF(COUNTIF(EF_Lists_unique!$K$3:$K$3559,EF_Lists_unique!$C578)&gt;0,1,0)</f>
        <v>0</v>
      </c>
      <c r="G582" s="16">
        <f>IF(COUNTIF(EF_Lists_unique!$I$3:$I$1406,EF_Lists_unique!$C578)&gt;0,1,0)</f>
        <v>1</v>
      </c>
      <c r="H582" s="16">
        <f>IF(COUNTIF(EF_Lists_unique!$M$3:$M$3099,EF_Lists_unique!$C578)&gt;0,1,0)</f>
        <v>0</v>
      </c>
      <c r="I582" s="16">
        <f>IF(COUNTIF(EF_Lists_unique!$O$3:$O$3491,EF_Lists_unique!$C578)&gt;0,1,0)</f>
        <v>1</v>
      </c>
    </row>
    <row r="583" spans="1:9" x14ac:dyDescent="0.25">
      <c r="A583" s="16">
        <f>IF(COUNTIF(EF_Lists_unique!$D$3:$D$1128,EF_Lists_unique!$C579)&gt;0,1,0)</f>
        <v>0</v>
      </c>
      <c r="B583" s="16">
        <f>IF(COUNTIF(EF_Lists_unique!$E$3:$E$1438,EF_Lists_unique!$C579)&gt;0,1,0)</f>
        <v>0</v>
      </c>
      <c r="C583" s="16">
        <f>IF(COUNTIF(EF_Lists_unique!$G$3:$G$7894,EF_Lists_unique!$C579)&gt;0,1,0)</f>
        <v>1</v>
      </c>
      <c r="D583" s="16">
        <f>IF(COUNTIF(EF_Lists_unique!$B$3:$B$7079,EF_Lists_unique!$C579)&gt;0,1,0)</f>
        <v>1</v>
      </c>
      <c r="E583" s="16">
        <f>IF(COUNTIF(EF_Lists_unique!$A$3:$A$614,EF_Lists_unique!$C579)&gt;0,1,0)</f>
        <v>1</v>
      </c>
      <c r="F583" s="16">
        <f>IF(COUNTIF(EF_Lists_unique!$K$3:$K$3559,EF_Lists_unique!$C579)&gt;0,1,0)</f>
        <v>0</v>
      </c>
      <c r="G583" s="16">
        <f>IF(COUNTIF(EF_Lists_unique!$I$3:$I$1406,EF_Lists_unique!$C579)&gt;0,1,0)</f>
        <v>0</v>
      </c>
      <c r="H583" s="16">
        <f>IF(COUNTIF(EF_Lists_unique!$M$3:$M$3099,EF_Lists_unique!$C579)&gt;0,1,0)</f>
        <v>0</v>
      </c>
      <c r="I583" s="16">
        <f>IF(COUNTIF(EF_Lists_unique!$O$3:$O$3491,EF_Lists_unique!$C579)&gt;0,1,0)</f>
        <v>1</v>
      </c>
    </row>
    <row r="584" spans="1:9" x14ac:dyDescent="0.25">
      <c r="A584" s="16">
        <f>IF(COUNTIF(EF_Lists_unique!$D$3:$D$1128,EF_Lists_unique!$C580)&gt;0,1,0)</f>
        <v>0</v>
      </c>
      <c r="B584" s="16">
        <f>IF(COUNTIF(EF_Lists_unique!$E$3:$E$1438,EF_Lists_unique!$C580)&gt;0,1,0)</f>
        <v>0</v>
      </c>
      <c r="C584" s="16">
        <f>IF(COUNTIF(EF_Lists_unique!$G$3:$G$7894,EF_Lists_unique!$C580)&gt;0,1,0)</f>
        <v>1</v>
      </c>
      <c r="D584" s="16">
        <f>IF(COUNTIF(EF_Lists_unique!$B$3:$B$7079,EF_Lists_unique!$C580)&gt;0,1,0)</f>
        <v>1</v>
      </c>
      <c r="E584" s="16">
        <f>IF(COUNTIF(EF_Lists_unique!$A$3:$A$614,EF_Lists_unique!$C580)&gt;0,1,0)</f>
        <v>0</v>
      </c>
      <c r="F584" s="16">
        <f>IF(COUNTIF(EF_Lists_unique!$K$3:$K$3559,EF_Lists_unique!$C580)&gt;0,1,0)</f>
        <v>0</v>
      </c>
      <c r="G584" s="16">
        <f>IF(COUNTIF(EF_Lists_unique!$I$3:$I$1406,EF_Lists_unique!$C580)&gt;0,1,0)</f>
        <v>0</v>
      </c>
      <c r="H584" s="16">
        <f>IF(COUNTIF(EF_Lists_unique!$M$3:$M$3099,EF_Lists_unique!$C580)&gt;0,1,0)</f>
        <v>0</v>
      </c>
      <c r="I584" s="16">
        <f>IF(COUNTIF(EF_Lists_unique!$O$3:$O$3491,EF_Lists_unique!$C580)&gt;0,1,0)</f>
        <v>1</v>
      </c>
    </row>
    <row r="585" spans="1:9" x14ac:dyDescent="0.25">
      <c r="A585" s="16">
        <f>IF(COUNTIF(EF_Lists_unique!$D$3:$D$1128,EF_Lists_unique!$C581)&gt;0,1,0)</f>
        <v>0</v>
      </c>
      <c r="B585" s="16">
        <f>IF(COUNTIF(EF_Lists_unique!$E$3:$E$1438,EF_Lists_unique!$C581)&gt;0,1,0)</f>
        <v>1</v>
      </c>
      <c r="C585" s="16">
        <f>IF(COUNTIF(EF_Lists_unique!$G$3:$G$7894,EF_Lists_unique!$C581)&gt;0,1,0)</f>
        <v>0</v>
      </c>
      <c r="D585" s="16">
        <f>IF(COUNTIF(EF_Lists_unique!$B$3:$B$7079,EF_Lists_unique!$C581)&gt;0,1,0)</f>
        <v>0</v>
      </c>
      <c r="E585" s="16">
        <f>IF(COUNTIF(EF_Lists_unique!$A$3:$A$614,EF_Lists_unique!$C581)&gt;0,1,0)</f>
        <v>0</v>
      </c>
      <c r="F585" s="16">
        <f>IF(COUNTIF(EF_Lists_unique!$K$3:$K$3559,EF_Lists_unique!$C581)&gt;0,1,0)</f>
        <v>0</v>
      </c>
      <c r="G585" s="16">
        <f>IF(COUNTIF(EF_Lists_unique!$I$3:$I$1406,EF_Lists_unique!$C581)&gt;0,1,0)</f>
        <v>0</v>
      </c>
      <c r="H585" s="16">
        <f>IF(COUNTIF(EF_Lists_unique!$M$3:$M$3099,EF_Lists_unique!$C581)&gt;0,1,0)</f>
        <v>0</v>
      </c>
      <c r="I585" s="16">
        <f>IF(COUNTIF(EF_Lists_unique!$O$3:$O$3491,EF_Lists_unique!$C581)&gt;0,1,0)</f>
        <v>0</v>
      </c>
    </row>
    <row r="586" spans="1:9" x14ac:dyDescent="0.25">
      <c r="A586" s="16">
        <f>IF(COUNTIF(EF_Lists_unique!$D$3:$D$1128,EF_Lists_unique!$C582)&gt;0,1,0)</f>
        <v>0</v>
      </c>
      <c r="B586" s="16">
        <f>IF(COUNTIF(EF_Lists_unique!$E$3:$E$1438,EF_Lists_unique!$C582)&gt;0,1,0)</f>
        <v>0</v>
      </c>
      <c r="C586" s="16">
        <f>IF(COUNTIF(EF_Lists_unique!$G$3:$G$7894,EF_Lists_unique!$C582)&gt;0,1,0)</f>
        <v>1</v>
      </c>
      <c r="D586" s="16">
        <f>IF(COUNTIF(EF_Lists_unique!$B$3:$B$7079,EF_Lists_unique!$C582)&gt;0,1,0)</f>
        <v>1</v>
      </c>
      <c r="E586" s="16">
        <f>IF(COUNTIF(EF_Lists_unique!$A$3:$A$614,EF_Lists_unique!$C582)&gt;0,1,0)</f>
        <v>0</v>
      </c>
      <c r="F586" s="16">
        <f>IF(COUNTIF(EF_Lists_unique!$K$3:$K$3559,EF_Lists_unique!$C582)&gt;0,1,0)</f>
        <v>0</v>
      </c>
      <c r="G586" s="16">
        <f>IF(COUNTIF(EF_Lists_unique!$I$3:$I$1406,EF_Lists_unique!$C582)&gt;0,1,0)</f>
        <v>0</v>
      </c>
      <c r="H586" s="16">
        <f>IF(COUNTIF(EF_Lists_unique!$M$3:$M$3099,EF_Lists_unique!$C582)&gt;0,1,0)</f>
        <v>0</v>
      </c>
      <c r="I586" s="16">
        <f>IF(COUNTIF(EF_Lists_unique!$O$3:$O$3491,EF_Lists_unique!$C582)&gt;0,1,0)</f>
        <v>1</v>
      </c>
    </row>
    <row r="587" spans="1:9" x14ac:dyDescent="0.25">
      <c r="A587" s="16">
        <f>IF(COUNTIF(EF_Lists_unique!$D$3:$D$1128,EF_Lists_unique!$C583)&gt;0,1,0)</f>
        <v>0</v>
      </c>
      <c r="B587" s="16">
        <f>IF(COUNTIF(EF_Lists_unique!$E$3:$E$1438,EF_Lists_unique!$C583)&gt;0,1,0)</f>
        <v>1</v>
      </c>
      <c r="C587" s="16">
        <f>IF(COUNTIF(EF_Lists_unique!$G$3:$G$7894,EF_Lists_unique!$C583)&gt;0,1,0)</f>
        <v>1</v>
      </c>
      <c r="D587" s="16">
        <f>IF(COUNTIF(EF_Lists_unique!$B$3:$B$7079,EF_Lists_unique!$C583)&gt;0,1,0)</f>
        <v>1</v>
      </c>
      <c r="E587" s="16">
        <f>IF(COUNTIF(EF_Lists_unique!$A$3:$A$614,EF_Lists_unique!$C583)&gt;0,1,0)</f>
        <v>0</v>
      </c>
      <c r="F587" s="16">
        <f>IF(COUNTIF(EF_Lists_unique!$K$3:$K$3559,EF_Lists_unique!$C583)&gt;0,1,0)</f>
        <v>0</v>
      </c>
      <c r="G587" s="16">
        <f>IF(COUNTIF(EF_Lists_unique!$I$3:$I$1406,EF_Lists_unique!$C583)&gt;0,1,0)</f>
        <v>0</v>
      </c>
      <c r="H587" s="16">
        <f>IF(COUNTIF(EF_Lists_unique!$M$3:$M$3099,EF_Lists_unique!$C583)&gt;0,1,0)</f>
        <v>0</v>
      </c>
      <c r="I587" s="16">
        <f>IF(COUNTIF(EF_Lists_unique!$O$3:$O$3491,EF_Lists_unique!$C583)&gt;0,1,0)</f>
        <v>0</v>
      </c>
    </row>
    <row r="588" spans="1:9" x14ac:dyDescent="0.25">
      <c r="A588" s="16">
        <f>IF(COUNTIF(EF_Lists_unique!$D$3:$D$1128,EF_Lists_unique!$C584)&gt;0,1,0)</f>
        <v>0</v>
      </c>
      <c r="B588" s="16">
        <f>IF(COUNTIF(EF_Lists_unique!$E$3:$E$1438,EF_Lists_unique!$C584)&gt;0,1,0)</f>
        <v>0</v>
      </c>
      <c r="C588" s="16">
        <f>IF(COUNTIF(EF_Lists_unique!$G$3:$G$7894,EF_Lists_unique!$C584)&gt;0,1,0)</f>
        <v>1</v>
      </c>
      <c r="D588" s="16">
        <f>IF(COUNTIF(EF_Lists_unique!$B$3:$B$7079,EF_Lists_unique!$C584)&gt;0,1,0)</f>
        <v>1</v>
      </c>
      <c r="E588" s="16">
        <f>IF(COUNTIF(EF_Lists_unique!$A$3:$A$614,EF_Lists_unique!$C584)&gt;0,1,0)</f>
        <v>1</v>
      </c>
      <c r="F588" s="16">
        <f>IF(COUNTIF(EF_Lists_unique!$K$3:$K$3559,EF_Lists_unique!$C584)&gt;0,1,0)</f>
        <v>0</v>
      </c>
      <c r="G588" s="16">
        <f>IF(COUNTIF(EF_Lists_unique!$I$3:$I$1406,EF_Lists_unique!$C584)&gt;0,1,0)</f>
        <v>0</v>
      </c>
      <c r="H588" s="16">
        <f>IF(COUNTIF(EF_Lists_unique!$M$3:$M$3099,EF_Lists_unique!$C584)&gt;0,1,0)</f>
        <v>0</v>
      </c>
      <c r="I588" s="16">
        <f>IF(COUNTIF(EF_Lists_unique!$O$3:$O$3491,EF_Lists_unique!$C584)&gt;0,1,0)</f>
        <v>1</v>
      </c>
    </row>
    <row r="589" spans="1:9" x14ac:dyDescent="0.25">
      <c r="A589" s="16">
        <f>IF(COUNTIF(EF_Lists_unique!$D$3:$D$1128,EF_Lists_unique!$C585)&gt;0,1,0)</f>
        <v>0</v>
      </c>
      <c r="B589" s="16">
        <f>IF(COUNTIF(EF_Lists_unique!$E$3:$E$1438,EF_Lists_unique!$C585)&gt;0,1,0)</f>
        <v>0</v>
      </c>
      <c r="C589" s="16">
        <f>IF(COUNTIF(EF_Lists_unique!$G$3:$G$7894,EF_Lists_unique!$C585)&gt;0,1,0)</f>
        <v>0</v>
      </c>
      <c r="D589" s="16">
        <f>IF(COUNTIF(EF_Lists_unique!$B$3:$B$7079,EF_Lists_unique!$C585)&gt;0,1,0)</f>
        <v>1</v>
      </c>
      <c r="E589" s="16">
        <f>IF(COUNTIF(EF_Lists_unique!$A$3:$A$614,EF_Lists_unique!$C585)&gt;0,1,0)</f>
        <v>0</v>
      </c>
      <c r="F589" s="16">
        <f>IF(COUNTIF(EF_Lists_unique!$K$3:$K$3559,EF_Lists_unique!$C585)&gt;0,1,0)</f>
        <v>0</v>
      </c>
      <c r="G589" s="16">
        <f>IF(COUNTIF(EF_Lists_unique!$I$3:$I$1406,EF_Lists_unique!$C585)&gt;0,1,0)</f>
        <v>0</v>
      </c>
      <c r="H589" s="16">
        <f>IF(COUNTIF(EF_Lists_unique!$M$3:$M$3099,EF_Lists_unique!$C585)&gt;0,1,0)</f>
        <v>0</v>
      </c>
      <c r="I589" s="16">
        <f>IF(COUNTIF(EF_Lists_unique!$O$3:$O$3491,EF_Lists_unique!$C585)&gt;0,1,0)</f>
        <v>1</v>
      </c>
    </row>
    <row r="590" spans="1:9" x14ac:dyDescent="0.25">
      <c r="A590" s="16">
        <f>IF(COUNTIF(EF_Lists_unique!$D$3:$D$1128,EF_Lists_unique!$C586)&gt;0,1,0)</f>
        <v>0</v>
      </c>
      <c r="B590" s="16">
        <f>IF(COUNTIF(EF_Lists_unique!$E$3:$E$1438,EF_Lists_unique!$C586)&gt;0,1,0)</f>
        <v>1</v>
      </c>
      <c r="C590" s="16">
        <f>IF(COUNTIF(EF_Lists_unique!$G$3:$G$7894,EF_Lists_unique!$C586)&gt;0,1,0)</f>
        <v>1</v>
      </c>
      <c r="D590" s="16">
        <f>IF(COUNTIF(EF_Lists_unique!$B$3:$B$7079,EF_Lists_unique!$C586)&gt;0,1,0)</f>
        <v>1</v>
      </c>
      <c r="E590" s="16">
        <f>IF(COUNTIF(EF_Lists_unique!$A$3:$A$614,EF_Lists_unique!$C586)&gt;0,1,0)</f>
        <v>0</v>
      </c>
      <c r="F590" s="16">
        <f>IF(COUNTIF(EF_Lists_unique!$K$3:$K$3559,EF_Lists_unique!$C586)&gt;0,1,0)</f>
        <v>0</v>
      </c>
      <c r="G590" s="16">
        <f>IF(COUNTIF(EF_Lists_unique!$I$3:$I$1406,EF_Lists_unique!$C586)&gt;0,1,0)</f>
        <v>0</v>
      </c>
      <c r="H590" s="16">
        <f>IF(COUNTIF(EF_Lists_unique!$M$3:$M$3099,EF_Lists_unique!$C586)&gt;0,1,0)</f>
        <v>0</v>
      </c>
      <c r="I590" s="16">
        <f>IF(COUNTIF(EF_Lists_unique!$O$3:$O$3491,EF_Lists_unique!$C586)&gt;0,1,0)</f>
        <v>1</v>
      </c>
    </row>
    <row r="591" spans="1:9" x14ac:dyDescent="0.25">
      <c r="A591" s="16">
        <f>IF(COUNTIF(EF_Lists_unique!$D$3:$D$1128,EF_Lists_unique!$C587)&gt;0,1,0)</f>
        <v>0</v>
      </c>
      <c r="B591" s="16">
        <f>IF(COUNTIF(EF_Lists_unique!$E$3:$E$1438,EF_Lists_unique!$C587)&gt;0,1,0)</f>
        <v>1</v>
      </c>
      <c r="C591" s="16">
        <f>IF(COUNTIF(EF_Lists_unique!$G$3:$G$7894,EF_Lists_unique!$C587)&gt;0,1,0)</f>
        <v>1</v>
      </c>
      <c r="D591" s="16">
        <f>IF(COUNTIF(EF_Lists_unique!$B$3:$B$7079,EF_Lists_unique!$C587)&gt;0,1,0)</f>
        <v>1</v>
      </c>
      <c r="E591" s="16">
        <f>IF(COUNTIF(EF_Lists_unique!$A$3:$A$614,EF_Lists_unique!$C587)&gt;0,1,0)</f>
        <v>0</v>
      </c>
      <c r="F591" s="16">
        <f>IF(COUNTIF(EF_Lists_unique!$K$3:$K$3559,EF_Lists_unique!$C587)&gt;0,1,0)</f>
        <v>0</v>
      </c>
      <c r="G591" s="16">
        <f>IF(COUNTIF(EF_Lists_unique!$I$3:$I$1406,EF_Lists_unique!$C587)&gt;0,1,0)</f>
        <v>1</v>
      </c>
      <c r="H591" s="16">
        <f>IF(COUNTIF(EF_Lists_unique!$M$3:$M$3099,EF_Lists_unique!$C587)&gt;0,1,0)</f>
        <v>0</v>
      </c>
      <c r="I591" s="16">
        <f>IF(COUNTIF(EF_Lists_unique!$O$3:$O$3491,EF_Lists_unique!$C587)&gt;0,1,0)</f>
        <v>1</v>
      </c>
    </row>
    <row r="592" spans="1:9" x14ac:dyDescent="0.25">
      <c r="A592" s="16">
        <f>IF(COUNTIF(EF_Lists_unique!$D$3:$D$1128,EF_Lists_unique!$C588)&gt;0,1,0)</f>
        <v>0</v>
      </c>
      <c r="B592" s="16">
        <f>IF(COUNTIF(EF_Lists_unique!$E$3:$E$1438,EF_Lists_unique!$C588)&gt;0,1,0)</f>
        <v>0</v>
      </c>
      <c r="C592" s="16">
        <f>IF(COUNTIF(EF_Lists_unique!$G$3:$G$7894,EF_Lists_unique!$C588)&gt;0,1,0)</f>
        <v>1</v>
      </c>
      <c r="D592" s="16">
        <f>IF(COUNTIF(EF_Lists_unique!$B$3:$B$7079,EF_Lists_unique!$C588)&gt;0,1,0)</f>
        <v>0</v>
      </c>
      <c r="E592" s="16">
        <f>IF(COUNTIF(EF_Lists_unique!$A$3:$A$614,EF_Lists_unique!$C588)&gt;0,1,0)</f>
        <v>0</v>
      </c>
      <c r="F592" s="16">
        <f>IF(COUNTIF(EF_Lists_unique!$K$3:$K$3559,EF_Lists_unique!$C588)&gt;0,1,0)</f>
        <v>0</v>
      </c>
      <c r="G592" s="16">
        <f>IF(COUNTIF(EF_Lists_unique!$I$3:$I$1406,EF_Lists_unique!$C588)&gt;0,1,0)</f>
        <v>0</v>
      </c>
      <c r="H592" s="16">
        <f>IF(COUNTIF(EF_Lists_unique!$M$3:$M$3099,EF_Lists_unique!$C588)&gt;0,1,0)</f>
        <v>0</v>
      </c>
      <c r="I592" s="16">
        <f>IF(COUNTIF(EF_Lists_unique!$O$3:$O$3491,EF_Lists_unique!$C588)&gt;0,1,0)</f>
        <v>0</v>
      </c>
    </row>
    <row r="593" spans="1:9" x14ac:dyDescent="0.25">
      <c r="A593" s="16">
        <f>IF(COUNTIF(EF_Lists_unique!$D$3:$D$1128,EF_Lists_unique!$C589)&gt;0,1,0)</f>
        <v>0</v>
      </c>
      <c r="B593" s="16">
        <f>IF(COUNTIF(EF_Lists_unique!$E$3:$E$1438,EF_Lists_unique!$C589)&gt;0,1,0)</f>
        <v>1</v>
      </c>
      <c r="C593" s="16">
        <f>IF(COUNTIF(EF_Lists_unique!$G$3:$G$7894,EF_Lists_unique!$C589)&gt;0,1,0)</f>
        <v>1</v>
      </c>
      <c r="D593" s="16">
        <f>IF(COUNTIF(EF_Lists_unique!$B$3:$B$7079,EF_Lists_unique!$C589)&gt;0,1,0)</f>
        <v>0</v>
      </c>
      <c r="E593" s="16">
        <f>IF(COUNTIF(EF_Lists_unique!$A$3:$A$614,EF_Lists_unique!$C589)&gt;0,1,0)</f>
        <v>0</v>
      </c>
      <c r="F593" s="16">
        <f>IF(COUNTIF(EF_Lists_unique!$K$3:$K$3559,EF_Lists_unique!$C589)&gt;0,1,0)</f>
        <v>0</v>
      </c>
      <c r="G593" s="16">
        <f>IF(COUNTIF(EF_Lists_unique!$I$3:$I$1406,EF_Lists_unique!$C589)&gt;0,1,0)</f>
        <v>0</v>
      </c>
      <c r="H593" s="16">
        <f>IF(COUNTIF(EF_Lists_unique!$M$3:$M$3099,EF_Lists_unique!$C589)&gt;0,1,0)</f>
        <v>0</v>
      </c>
      <c r="I593" s="16">
        <f>IF(COUNTIF(EF_Lists_unique!$O$3:$O$3491,EF_Lists_unique!$C589)&gt;0,1,0)</f>
        <v>1</v>
      </c>
    </row>
    <row r="594" spans="1:9" x14ac:dyDescent="0.25">
      <c r="A594" s="16">
        <f>IF(COUNTIF(EF_Lists_unique!$D$3:$D$1128,EF_Lists_unique!$C590)&gt;0,1,0)</f>
        <v>0</v>
      </c>
      <c r="B594" s="16">
        <f>IF(COUNTIF(EF_Lists_unique!$E$3:$E$1438,EF_Lists_unique!$C590)&gt;0,1,0)</f>
        <v>0</v>
      </c>
      <c r="C594" s="16">
        <f>IF(COUNTIF(EF_Lists_unique!$G$3:$G$7894,EF_Lists_unique!$C590)&gt;0,1,0)</f>
        <v>1</v>
      </c>
      <c r="D594" s="16">
        <f>IF(COUNTIF(EF_Lists_unique!$B$3:$B$7079,EF_Lists_unique!$C590)&gt;0,1,0)</f>
        <v>1</v>
      </c>
      <c r="E594" s="16">
        <f>IF(COUNTIF(EF_Lists_unique!$A$3:$A$614,EF_Lists_unique!$C590)&gt;0,1,0)</f>
        <v>0</v>
      </c>
      <c r="F594" s="16">
        <f>IF(COUNTIF(EF_Lists_unique!$K$3:$K$3559,EF_Lists_unique!$C590)&gt;0,1,0)</f>
        <v>0</v>
      </c>
      <c r="G594" s="16">
        <f>IF(COUNTIF(EF_Lists_unique!$I$3:$I$1406,EF_Lists_unique!$C590)&gt;0,1,0)</f>
        <v>0</v>
      </c>
      <c r="H594" s="16">
        <f>IF(COUNTIF(EF_Lists_unique!$M$3:$M$3099,EF_Lists_unique!$C590)&gt;0,1,0)</f>
        <v>0</v>
      </c>
      <c r="I594" s="16">
        <f>IF(COUNTIF(EF_Lists_unique!$O$3:$O$3491,EF_Lists_unique!$C590)&gt;0,1,0)</f>
        <v>1</v>
      </c>
    </row>
    <row r="595" spans="1:9" x14ac:dyDescent="0.25">
      <c r="A595" s="16">
        <f>IF(COUNTIF(EF_Lists_unique!$D$3:$D$1128,EF_Lists_unique!$C591)&gt;0,1,0)</f>
        <v>0</v>
      </c>
      <c r="B595" s="16">
        <f>IF(COUNTIF(EF_Lists_unique!$E$3:$E$1438,EF_Lists_unique!$C591)&gt;0,1,0)</f>
        <v>0</v>
      </c>
      <c r="C595" s="16">
        <f>IF(COUNTIF(EF_Lists_unique!$G$3:$G$7894,EF_Lists_unique!$C591)&gt;0,1,0)</f>
        <v>1</v>
      </c>
      <c r="D595" s="16">
        <f>IF(COUNTIF(EF_Lists_unique!$B$3:$B$7079,EF_Lists_unique!$C591)&gt;0,1,0)</f>
        <v>0</v>
      </c>
      <c r="E595" s="16">
        <f>IF(COUNTIF(EF_Lists_unique!$A$3:$A$614,EF_Lists_unique!$C591)&gt;0,1,0)</f>
        <v>0</v>
      </c>
      <c r="F595" s="16">
        <f>IF(COUNTIF(EF_Lists_unique!$K$3:$K$3559,EF_Lists_unique!$C591)&gt;0,1,0)</f>
        <v>0</v>
      </c>
      <c r="G595" s="16">
        <f>IF(COUNTIF(EF_Lists_unique!$I$3:$I$1406,EF_Lists_unique!$C591)&gt;0,1,0)</f>
        <v>0</v>
      </c>
      <c r="H595" s="16">
        <f>IF(COUNTIF(EF_Lists_unique!$M$3:$M$3099,EF_Lists_unique!$C591)&gt;0,1,0)</f>
        <v>0</v>
      </c>
      <c r="I595" s="16">
        <f>IF(COUNTIF(EF_Lists_unique!$O$3:$O$3491,EF_Lists_unique!$C591)&gt;0,1,0)</f>
        <v>0</v>
      </c>
    </row>
    <row r="596" spans="1:9" x14ac:dyDescent="0.25">
      <c r="A596" s="16">
        <f>IF(COUNTIF(EF_Lists_unique!$D$3:$D$1128,EF_Lists_unique!$C592)&gt;0,1,0)</f>
        <v>0</v>
      </c>
      <c r="B596" s="16">
        <f>IF(COUNTIF(EF_Lists_unique!$E$3:$E$1438,EF_Lists_unique!$C592)&gt;0,1,0)</f>
        <v>1</v>
      </c>
      <c r="C596" s="16">
        <f>IF(COUNTIF(EF_Lists_unique!$G$3:$G$7894,EF_Lists_unique!$C592)&gt;0,1,0)</f>
        <v>0</v>
      </c>
      <c r="D596" s="16">
        <f>IF(COUNTIF(EF_Lists_unique!$B$3:$B$7079,EF_Lists_unique!$C592)&gt;0,1,0)</f>
        <v>0</v>
      </c>
      <c r="E596" s="16">
        <f>IF(COUNTIF(EF_Lists_unique!$A$3:$A$614,EF_Lists_unique!$C592)&gt;0,1,0)</f>
        <v>0</v>
      </c>
      <c r="F596" s="16">
        <f>IF(COUNTIF(EF_Lists_unique!$K$3:$K$3559,EF_Lists_unique!$C592)&gt;0,1,0)</f>
        <v>0</v>
      </c>
      <c r="G596" s="16">
        <f>IF(COUNTIF(EF_Lists_unique!$I$3:$I$1406,EF_Lists_unique!$C592)&gt;0,1,0)</f>
        <v>0</v>
      </c>
      <c r="H596" s="16">
        <f>IF(COUNTIF(EF_Lists_unique!$M$3:$M$3099,EF_Lists_unique!$C592)&gt;0,1,0)</f>
        <v>0</v>
      </c>
      <c r="I596" s="16">
        <f>IF(COUNTIF(EF_Lists_unique!$O$3:$O$3491,EF_Lists_unique!$C592)&gt;0,1,0)</f>
        <v>0</v>
      </c>
    </row>
    <row r="597" spans="1:9" x14ac:dyDescent="0.25">
      <c r="A597" s="16">
        <f>IF(COUNTIF(EF_Lists_unique!$D$3:$D$1128,EF_Lists_unique!$C593)&gt;0,1,0)</f>
        <v>0</v>
      </c>
      <c r="B597" s="16">
        <f>IF(COUNTIF(EF_Lists_unique!$E$3:$E$1438,EF_Lists_unique!$C593)&gt;0,1,0)</f>
        <v>0</v>
      </c>
      <c r="C597" s="16">
        <f>IF(COUNTIF(EF_Lists_unique!$G$3:$G$7894,EF_Lists_unique!$C593)&gt;0,1,0)</f>
        <v>0</v>
      </c>
      <c r="D597" s="16">
        <f>IF(COUNTIF(EF_Lists_unique!$B$3:$B$7079,EF_Lists_unique!$C593)&gt;0,1,0)</f>
        <v>0</v>
      </c>
      <c r="E597" s="16">
        <f>IF(COUNTIF(EF_Lists_unique!$A$3:$A$614,EF_Lists_unique!$C593)&gt;0,1,0)</f>
        <v>0</v>
      </c>
      <c r="F597" s="16">
        <f>IF(COUNTIF(EF_Lists_unique!$K$3:$K$3559,EF_Lists_unique!$C593)&gt;0,1,0)</f>
        <v>0</v>
      </c>
      <c r="G597" s="16">
        <f>IF(COUNTIF(EF_Lists_unique!$I$3:$I$1406,EF_Lists_unique!$C593)&gt;0,1,0)</f>
        <v>0</v>
      </c>
      <c r="H597" s="16">
        <f>IF(COUNTIF(EF_Lists_unique!$M$3:$M$3099,EF_Lists_unique!$C593)&gt;0,1,0)</f>
        <v>0</v>
      </c>
      <c r="I597" s="16">
        <f>IF(COUNTIF(EF_Lists_unique!$O$3:$O$3491,EF_Lists_unique!$C593)&gt;0,1,0)</f>
        <v>0</v>
      </c>
    </row>
    <row r="598" spans="1:9" x14ac:dyDescent="0.25">
      <c r="A598" s="16">
        <f>IF(COUNTIF(EF_Lists_unique!$D$3:$D$1128,EF_Lists_unique!$C594)&gt;0,1,0)</f>
        <v>1</v>
      </c>
      <c r="B598" s="16">
        <f>IF(COUNTIF(EF_Lists_unique!$E$3:$E$1438,EF_Lists_unique!$C594)&gt;0,1,0)</f>
        <v>0</v>
      </c>
      <c r="C598" s="16">
        <f>IF(COUNTIF(EF_Lists_unique!$G$3:$G$7894,EF_Lists_unique!$C594)&gt;0,1,0)</f>
        <v>1</v>
      </c>
      <c r="D598" s="16">
        <f>IF(COUNTIF(EF_Lists_unique!$B$3:$B$7079,EF_Lists_unique!$C594)&gt;0,1,0)</f>
        <v>1</v>
      </c>
      <c r="E598" s="16">
        <f>IF(COUNTIF(EF_Lists_unique!$A$3:$A$614,EF_Lists_unique!$C594)&gt;0,1,0)</f>
        <v>1</v>
      </c>
      <c r="F598" s="16">
        <f>IF(COUNTIF(EF_Lists_unique!$K$3:$K$3559,EF_Lists_unique!$C594)&gt;0,1,0)</f>
        <v>0</v>
      </c>
      <c r="G598" s="16">
        <f>IF(COUNTIF(EF_Lists_unique!$I$3:$I$1406,EF_Lists_unique!$C594)&gt;0,1,0)</f>
        <v>0</v>
      </c>
      <c r="H598" s="16">
        <f>IF(COUNTIF(EF_Lists_unique!$M$3:$M$3099,EF_Lists_unique!$C594)&gt;0,1,0)</f>
        <v>0</v>
      </c>
      <c r="I598" s="16">
        <f>IF(COUNTIF(EF_Lists_unique!$O$3:$O$3491,EF_Lists_unique!$C594)&gt;0,1,0)</f>
        <v>1</v>
      </c>
    </row>
    <row r="599" spans="1:9" x14ac:dyDescent="0.25">
      <c r="A599" s="16">
        <f>IF(COUNTIF(EF_Lists_unique!$D$3:$D$1128,EF_Lists_unique!$C595)&gt;0,1,0)</f>
        <v>0</v>
      </c>
      <c r="B599" s="16">
        <f>IF(COUNTIF(EF_Lists_unique!$E$3:$E$1438,EF_Lists_unique!$C595)&gt;0,1,0)</f>
        <v>0</v>
      </c>
      <c r="C599" s="16">
        <f>IF(COUNTIF(EF_Lists_unique!$G$3:$G$7894,EF_Lists_unique!$C595)&gt;0,1,0)</f>
        <v>1</v>
      </c>
      <c r="D599" s="16">
        <f>IF(COUNTIF(EF_Lists_unique!$B$3:$B$7079,EF_Lists_unique!$C595)&gt;0,1,0)</f>
        <v>1</v>
      </c>
      <c r="E599" s="16">
        <f>IF(COUNTIF(EF_Lists_unique!$A$3:$A$614,EF_Lists_unique!$C595)&gt;0,1,0)</f>
        <v>0</v>
      </c>
      <c r="F599" s="16">
        <f>IF(COUNTIF(EF_Lists_unique!$K$3:$K$3559,EF_Lists_unique!$C595)&gt;0,1,0)</f>
        <v>0</v>
      </c>
      <c r="G599" s="16">
        <f>IF(COUNTIF(EF_Lists_unique!$I$3:$I$1406,EF_Lists_unique!$C595)&gt;0,1,0)</f>
        <v>0</v>
      </c>
      <c r="H599" s="16">
        <f>IF(COUNTIF(EF_Lists_unique!$M$3:$M$3099,EF_Lists_unique!$C595)&gt;0,1,0)</f>
        <v>0</v>
      </c>
      <c r="I599" s="16">
        <f>IF(COUNTIF(EF_Lists_unique!$O$3:$O$3491,EF_Lists_unique!$C595)&gt;0,1,0)</f>
        <v>0</v>
      </c>
    </row>
    <row r="600" spans="1:9" x14ac:dyDescent="0.25">
      <c r="A600" s="16">
        <f>IF(COUNTIF(EF_Lists_unique!$D$3:$D$1128,EF_Lists_unique!$C596)&gt;0,1,0)</f>
        <v>0</v>
      </c>
      <c r="B600" s="16">
        <f>IF(COUNTIF(EF_Lists_unique!$E$3:$E$1438,EF_Lists_unique!$C596)&gt;0,1,0)</f>
        <v>0</v>
      </c>
      <c r="C600" s="16">
        <f>IF(COUNTIF(EF_Lists_unique!$G$3:$G$7894,EF_Lists_unique!$C596)&gt;0,1,0)</f>
        <v>1</v>
      </c>
      <c r="D600" s="16">
        <f>IF(COUNTIF(EF_Lists_unique!$B$3:$B$7079,EF_Lists_unique!$C596)&gt;0,1,0)</f>
        <v>1</v>
      </c>
      <c r="E600" s="16">
        <f>IF(COUNTIF(EF_Lists_unique!$A$3:$A$614,EF_Lists_unique!$C596)&gt;0,1,0)</f>
        <v>0</v>
      </c>
      <c r="F600" s="16">
        <f>IF(COUNTIF(EF_Lists_unique!$K$3:$K$3559,EF_Lists_unique!$C596)&gt;0,1,0)</f>
        <v>0</v>
      </c>
      <c r="G600" s="16">
        <f>IF(COUNTIF(EF_Lists_unique!$I$3:$I$1406,EF_Lists_unique!$C596)&gt;0,1,0)</f>
        <v>0</v>
      </c>
      <c r="H600" s="16">
        <f>IF(COUNTIF(EF_Lists_unique!$M$3:$M$3099,EF_Lists_unique!$C596)&gt;0,1,0)</f>
        <v>0</v>
      </c>
      <c r="I600" s="16">
        <f>IF(COUNTIF(EF_Lists_unique!$O$3:$O$3491,EF_Lists_unique!$C596)&gt;0,1,0)</f>
        <v>0</v>
      </c>
    </row>
    <row r="601" spans="1:9" x14ac:dyDescent="0.25">
      <c r="A601" s="16">
        <f>IF(COUNTIF(EF_Lists_unique!$D$3:$D$1128,EF_Lists_unique!$C597)&gt;0,1,0)</f>
        <v>0</v>
      </c>
      <c r="B601" s="16">
        <f>IF(COUNTIF(EF_Lists_unique!$E$3:$E$1438,EF_Lists_unique!$C597)&gt;0,1,0)</f>
        <v>1</v>
      </c>
      <c r="C601" s="16">
        <f>IF(COUNTIF(EF_Lists_unique!$G$3:$G$7894,EF_Lists_unique!$C597)&gt;0,1,0)</f>
        <v>1</v>
      </c>
      <c r="D601" s="16">
        <f>IF(COUNTIF(EF_Lists_unique!$B$3:$B$7079,EF_Lists_unique!$C597)&gt;0,1,0)</f>
        <v>1</v>
      </c>
      <c r="E601" s="16">
        <f>IF(COUNTIF(EF_Lists_unique!$A$3:$A$614,EF_Lists_unique!$C597)&gt;0,1,0)</f>
        <v>0</v>
      </c>
      <c r="F601" s="16">
        <f>IF(COUNTIF(EF_Lists_unique!$K$3:$K$3559,EF_Lists_unique!$C597)&gt;0,1,0)</f>
        <v>0</v>
      </c>
      <c r="G601" s="16">
        <f>IF(COUNTIF(EF_Lists_unique!$I$3:$I$1406,EF_Lists_unique!$C597)&gt;0,1,0)</f>
        <v>0</v>
      </c>
      <c r="H601" s="16">
        <f>IF(COUNTIF(EF_Lists_unique!$M$3:$M$3099,EF_Lists_unique!$C597)&gt;0,1,0)</f>
        <v>0</v>
      </c>
      <c r="I601" s="16">
        <f>IF(COUNTIF(EF_Lists_unique!$O$3:$O$3491,EF_Lists_unique!$C597)&gt;0,1,0)</f>
        <v>0</v>
      </c>
    </row>
    <row r="602" spans="1:9" x14ac:dyDescent="0.25">
      <c r="A602" s="16">
        <f>IF(COUNTIF(EF_Lists_unique!$D$3:$D$1128,EF_Lists_unique!$C598)&gt;0,1,0)</f>
        <v>0</v>
      </c>
      <c r="B602" s="16">
        <f>IF(COUNTIF(EF_Lists_unique!$E$3:$E$1438,EF_Lists_unique!$C598)&gt;0,1,0)</f>
        <v>1</v>
      </c>
      <c r="C602" s="16">
        <f>IF(COUNTIF(EF_Lists_unique!$G$3:$G$7894,EF_Lists_unique!$C598)&gt;0,1,0)</f>
        <v>1</v>
      </c>
      <c r="D602" s="16">
        <f>IF(COUNTIF(EF_Lists_unique!$B$3:$B$7079,EF_Lists_unique!$C598)&gt;0,1,0)</f>
        <v>1</v>
      </c>
      <c r="E602" s="16">
        <f>IF(COUNTIF(EF_Lists_unique!$A$3:$A$614,EF_Lists_unique!$C598)&gt;0,1,0)</f>
        <v>0</v>
      </c>
      <c r="F602" s="16">
        <f>IF(COUNTIF(EF_Lists_unique!$K$3:$K$3559,EF_Lists_unique!$C598)&gt;0,1,0)</f>
        <v>0</v>
      </c>
      <c r="G602" s="16">
        <f>IF(COUNTIF(EF_Lists_unique!$I$3:$I$1406,EF_Lists_unique!$C598)&gt;0,1,0)</f>
        <v>0</v>
      </c>
      <c r="H602" s="16">
        <f>IF(COUNTIF(EF_Lists_unique!$M$3:$M$3099,EF_Lists_unique!$C598)&gt;0,1,0)</f>
        <v>0</v>
      </c>
      <c r="I602" s="16">
        <f>IF(COUNTIF(EF_Lists_unique!$O$3:$O$3491,EF_Lists_unique!$C598)&gt;0,1,0)</f>
        <v>0</v>
      </c>
    </row>
    <row r="603" spans="1:9" x14ac:dyDescent="0.25">
      <c r="A603" s="16">
        <f>IF(COUNTIF(EF_Lists_unique!$D$3:$D$1128,EF_Lists_unique!$C599)&gt;0,1,0)</f>
        <v>0</v>
      </c>
      <c r="B603" s="16">
        <f>IF(COUNTIF(EF_Lists_unique!$E$3:$E$1438,EF_Lists_unique!$C599)&gt;0,1,0)</f>
        <v>0</v>
      </c>
      <c r="C603" s="16">
        <f>IF(COUNTIF(EF_Lists_unique!$G$3:$G$7894,EF_Lists_unique!$C599)&gt;0,1,0)</f>
        <v>0</v>
      </c>
      <c r="D603" s="16">
        <f>IF(COUNTIF(EF_Lists_unique!$B$3:$B$7079,EF_Lists_unique!$C599)&gt;0,1,0)</f>
        <v>0</v>
      </c>
      <c r="E603" s="16">
        <f>IF(COUNTIF(EF_Lists_unique!$A$3:$A$614,EF_Lists_unique!$C599)&gt;0,1,0)</f>
        <v>0</v>
      </c>
      <c r="F603" s="16">
        <f>IF(COUNTIF(EF_Lists_unique!$K$3:$K$3559,EF_Lists_unique!$C599)&gt;0,1,0)</f>
        <v>0</v>
      </c>
      <c r="G603" s="16">
        <f>IF(COUNTIF(EF_Lists_unique!$I$3:$I$1406,EF_Lists_unique!$C599)&gt;0,1,0)</f>
        <v>0</v>
      </c>
      <c r="H603" s="16">
        <f>IF(COUNTIF(EF_Lists_unique!$M$3:$M$3099,EF_Lists_unique!$C599)&gt;0,1,0)</f>
        <v>0</v>
      </c>
      <c r="I603" s="16">
        <f>IF(COUNTIF(EF_Lists_unique!$O$3:$O$3491,EF_Lists_unique!$C599)&gt;0,1,0)</f>
        <v>0</v>
      </c>
    </row>
    <row r="604" spans="1:9" x14ac:dyDescent="0.25">
      <c r="A604" s="16">
        <f>IF(COUNTIF(EF_Lists_unique!$D$3:$D$1128,EF_Lists_unique!$C600)&gt;0,1,0)</f>
        <v>1</v>
      </c>
      <c r="B604" s="16">
        <f>IF(COUNTIF(EF_Lists_unique!$E$3:$E$1438,EF_Lists_unique!$C600)&gt;0,1,0)</f>
        <v>0</v>
      </c>
      <c r="C604" s="16">
        <f>IF(COUNTIF(EF_Lists_unique!$G$3:$G$7894,EF_Lists_unique!$C600)&gt;0,1,0)</f>
        <v>1</v>
      </c>
      <c r="D604" s="16">
        <f>IF(COUNTIF(EF_Lists_unique!$B$3:$B$7079,EF_Lists_unique!$C600)&gt;0,1,0)</f>
        <v>1</v>
      </c>
      <c r="E604" s="16">
        <f>IF(COUNTIF(EF_Lists_unique!$A$3:$A$614,EF_Lists_unique!$C600)&gt;0,1,0)</f>
        <v>0</v>
      </c>
      <c r="F604" s="16">
        <f>IF(COUNTIF(EF_Lists_unique!$K$3:$K$3559,EF_Lists_unique!$C600)&gt;0,1,0)</f>
        <v>0</v>
      </c>
      <c r="G604" s="16">
        <f>IF(COUNTIF(EF_Lists_unique!$I$3:$I$1406,EF_Lists_unique!$C600)&gt;0,1,0)</f>
        <v>0</v>
      </c>
      <c r="H604" s="16">
        <f>IF(COUNTIF(EF_Lists_unique!$M$3:$M$3099,EF_Lists_unique!$C600)&gt;0,1,0)</f>
        <v>0</v>
      </c>
      <c r="I604" s="16">
        <f>IF(COUNTIF(EF_Lists_unique!$O$3:$O$3491,EF_Lists_unique!$C600)&gt;0,1,0)</f>
        <v>1</v>
      </c>
    </row>
    <row r="605" spans="1:9" x14ac:dyDescent="0.25">
      <c r="A605" s="16">
        <f>IF(COUNTIF(EF_Lists_unique!$D$3:$D$1128,EF_Lists_unique!$C601)&gt;0,1,0)</f>
        <v>0</v>
      </c>
      <c r="B605" s="16">
        <f>IF(COUNTIF(EF_Lists_unique!$E$3:$E$1438,EF_Lists_unique!$C601)&gt;0,1,0)</f>
        <v>0</v>
      </c>
      <c r="C605" s="16">
        <f>IF(COUNTIF(EF_Lists_unique!$G$3:$G$7894,EF_Lists_unique!$C601)&gt;0,1,0)</f>
        <v>1</v>
      </c>
      <c r="D605" s="16">
        <f>IF(COUNTIF(EF_Lists_unique!$B$3:$B$7079,EF_Lists_unique!$C601)&gt;0,1,0)</f>
        <v>1</v>
      </c>
      <c r="E605" s="16">
        <f>IF(COUNTIF(EF_Lists_unique!$A$3:$A$614,EF_Lists_unique!$C601)&gt;0,1,0)</f>
        <v>0</v>
      </c>
      <c r="F605" s="16">
        <f>IF(COUNTIF(EF_Lists_unique!$K$3:$K$3559,EF_Lists_unique!$C601)&gt;0,1,0)</f>
        <v>0</v>
      </c>
      <c r="G605" s="16">
        <f>IF(COUNTIF(EF_Lists_unique!$I$3:$I$1406,EF_Lists_unique!$C601)&gt;0,1,0)</f>
        <v>0</v>
      </c>
      <c r="H605" s="16">
        <f>IF(COUNTIF(EF_Lists_unique!$M$3:$M$3099,EF_Lists_unique!$C601)&gt;0,1,0)</f>
        <v>0</v>
      </c>
      <c r="I605" s="16">
        <f>IF(COUNTIF(EF_Lists_unique!$O$3:$O$3491,EF_Lists_unique!$C601)&gt;0,1,0)</f>
        <v>0</v>
      </c>
    </row>
    <row r="606" spans="1:9" x14ac:dyDescent="0.25">
      <c r="A606" s="16">
        <f>IF(COUNTIF(EF_Lists_unique!$D$3:$D$1128,EF_Lists_unique!$C602)&gt;0,1,0)</f>
        <v>0</v>
      </c>
      <c r="B606" s="16">
        <f>IF(COUNTIF(EF_Lists_unique!$E$3:$E$1438,EF_Lists_unique!$C602)&gt;0,1,0)</f>
        <v>1</v>
      </c>
      <c r="C606" s="16">
        <f>IF(COUNTIF(EF_Lists_unique!$G$3:$G$7894,EF_Lists_unique!$C602)&gt;0,1,0)</f>
        <v>1</v>
      </c>
      <c r="D606" s="16">
        <f>IF(COUNTIF(EF_Lists_unique!$B$3:$B$7079,EF_Lists_unique!$C602)&gt;0,1,0)</f>
        <v>1</v>
      </c>
      <c r="E606" s="16">
        <f>IF(COUNTIF(EF_Lists_unique!$A$3:$A$614,EF_Lists_unique!$C602)&gt;0,1,0)</f>
        <v>0</v>
      </c>
      <c r="F606" s="16">
        <f>IF(COUNTIF(EF_Lists_unique!$K$3:$K$3559,EF_Lists_unique!$C602)&gt;0,1,0)</f>
        <v>0</v>
      </c>
      <c r="G606" s="16">
        <f>IF(COUNTIF(EF_Lists_unique!$I$3:$I$1406,EF_Lists_unique!$C602)&gt;0,1,0)</f>
        <v>0</v>
      </c>
      <c r="H606" s="16">
        <f>IF(COUNTIF(EF_Lists_unique!$M$3:$M$3099,EF_Lists_unique!$C602)&gt;0,1,0)</f>
        <v>0</v>
      </c>
      <c r="I606" s="16">
        <f>IF(COUNTIF(EF_Lists_unique!$O$3:$O$3491,EF_Lists_unique!$C602)&gt;0,1,0)</f>
        <v>1</v>
      </c>
    </row>
    <row r="607" spans="1:9" x14ac:dyDescent="0.25">
      <c r="A607" s="16">
        <f>IF(COUNTIF(EF_Lists_unique!$D$3:$D$1128,EF_Lists_unique!$C603)&gt;0,1,0)</f>
        <v>1</v>
      </c>
      <c r="B607" s="16">
        <f>IF(COUNTIF(EF_Lists_unique!$E$3:$E$1438,EF_Lists_unique!$C603)&gt;0,1,0)</f>
        <v>0</v>
      </c>
      <c r="C607" s="16">
        <f>IF(COUNTIF(EF_Lists_unique!$G$3:$G$7894,EF_Lists_unique!$C603)&gt;0,1,0)</f>
        <v>1</v>
      </c>
      <c r="D607" s="16">
        <f>IF(COUNTIF(EF_Lists_unique!$B$3:$B$7079,EF_Lists_unique!$C603)&gt;0,1,0)</f>
        <v>1</v>
      </c>
      <c r="E607" s="16">
        <f>IF(COUNTIF(EF_Lists_unique!$A$3:$A$614,EF_Lists_unique!$C603)&gt;0,1,0)</f>
        <v>1</v>
      </c>
      <c r="F607" s="16">
        <f>IF(COUNTIF(EF_Lists_unique!$K$3:$K$3559,EF_Lists_unique!$C603)&gt;0,1,0)</f>
        <v>0</v>
      </c>
      <c r="G607" s="16">
        <f>IF(COUNTIF(EF_Lists_unique!$I$3:$I$1406,EF_Lists_unique!$C603)&gt;0,1,0)</f>
        <v>1</v>
      </c>
      <c r="H607" s="16">
        <f>IF(COUNTIF(EF_Lists_unique!$M$3:$M$3099,EF_Lists_unique!$C603)&gt;0,1,0)</f>
        <v>0</v>
      </c>
      <c r="I607" s="16">
        <f>IF(COUNTIF(EF_Lists_unique!$O$3:$O$3491,EF_Lists_unique!$C603)&gt;0,1,0)</f>
        <v>1</v>
      </c>
    </row>
    <row r="608" spans="1:9" x14ac:dyDescent="0.25">
      <c r="A608" s="16">
        <f>IF(COUNTIF(EF_Lists_unique!$D$3:$D$1128,EF_Lists_unique!$C604)&gt;0,1,0)</f>
        <v>0</v>
      </c>
      <c r="B608" s="16">
        <f>IF(COUNTIF(EF_Lists_unique!$E$3:$E$1438,EF_Lists_unique!$C604)&gt;0,1,0)</f>
        <v>0</v>
      </c>
      <c r="C608" s="16">
        <f>IF(COUNTIF(EF_Lists_unique!$G$3:$G$7894,EF_Lists_unique!$C604)&gt;0,1,0)</f>
        <v>0</v>
      </c>
      <c r="D608" s="16">
        <f>IF(COUNTIF(EF_Lists_unique!$B$3:$B$7079,EF_Lists_unique!$C604)&gt;0,1,0)</f>
        <v>0</v>
      </c>
      <c r="E608" s="16">
        <f>IF(COUNTIF(EF_Lists_unique!$A$3:$A$614,EF_Lists_unique!$C604)&gt;0,1,0)</f>
        <v>0</v>
      </c>
      <c r="F608" s="16">
        <f>IF(COUNTIF(EF_Lists_unique!$K$3:$K$3559,EF_Lists_unique!$C604)&gt;0,1,0)</f>
        <v>0</v>
      </c>
      <c r="G608" s="16">
        <f>IF(COUNTIF(EF_Lists_unique!$I$3:$I$1406,EF_Lists_unique!$C604)&gt;0,1,0)</f>
        <v>0</v>
      </c>
      <c r="H608" s="16">
        <f>IF(COUNTIF(EF_Lists_unique!$M$3:$M$3099,EF_Lists_unique!$C604)&gt;0,1,0)</f>
        <v>0</v>
      </c>
      <c r="I608" s="16">
        <f>IF(COUNTIF(EF_Lists_unique!$O$3:$O$3491,EF_Lists_unique!$C604)&gt;0,1,0)</f>
        <v>0</v>
      </c>
    </row>
    <row r="609" spans="1:9" x14ac:dyDescent="0.25">
      <c r="A609" s="16">
        <f>IF(COUNTIF(EF_Lists_unique!$D$3:$D$1128,EF_Lists_unique!$C605)&gt;0,1,0)</f>
        <v>0</v>
      </c>
      <c r="B609" s="16">
        <f>IF(COUNTIF(EF_Lists_unique!$E$3:$E$1438,EF_Lists_unique!$C605)&gt;0,1,0)</f>
        <v>0</v>
      </c>
      <c r="C609" s="16">
        <f>IF(COUNTIF(EF_Lists_unique!$G$3:$G$7894,EF_Lists_unique!$C605)&gt;0,1,0)</f>
        <v>0</v>
      </c>
      <c r="D609" s="16">
        <f>IF(COUNTIF(EF_Lists_unique!$B$3:$B$7079,EF_Lists_unique!$C605)&gt;0,1,0)</f>
        <v>0</v>
      </c>
      <c r="E609" s="16">
        <f>IF(COUNTIF(EF_Lists_unique!$A$3:$A$614,EF_Lists_unique!$C605)&gt;0,1,0)</f>
        <v>0</v>
      </c>
      <c r="F609" s="16">
        <f>IF(COUNTIF(EF_Lists_unique!$K$3:$K$3559,EF_Lists_unique!$C605)&gt;0,1,0)</f>
        <v>0</v>
      </c>
      <c r="G609" s="16">
        <f>IF(COUNTIF(EF_Lists_unique!$I$3:$I$1406,EF_Lists_unique!$C605)&gt;0,1,0)</f>
        <v>0</v>
      </c>
      <c r="H609" s="16">
        <f>IF(COUNTIF(EF_Lists_unique!$M$3:$M$3099,EF_Lists_unique!$C605)&gt;0,1,0)</f>
        <v>0</v>
      </c>
      <c r="I609" s="16">
        <f>IF(COUNTIF(EF_Lists_unique!$O$3:$O$3491,EF_Lists_unique!$C605)&gt;0,1,0)</f>
        <v>0</v>
      </c>
    </row>
    <row r="610" spans="1:9" x14ac:dyDescent="0.25">
      <c r="A610" s="16">
        <f>IF(COUNTIF(EF_Lists_unique!$D$3:$D$1128,EF_Lists_unique!$C606)&gt;0,1,0)</f>
        <v>0</v>
      </c>
      <c r="B610" s="16">
        <f>IF(COUNTIF(EF_Lists_unique!$E$3:$E$1438,EF_Lists_unique!$C606)&gt;0,1,0)</f>
        <v>0</v>
      </c>
      <c r="C610" s="16">
        <f>IF(COUNTIF(EF_Lists_unique!$G$3:$G$7894,EF_Lists_unique!$C606)&gt;0,1,0)</f>
        <v>0</v>
      </c>
      <c r="D610" s="16">
        <f>IF(COUNTIF(EF_Lists_unique!$B$3:$B$7079,EF_Lists_unique!$C606)&gt;0,1,0)</f>
        <v>0</v>
      </c>
      <c r="E610" s="16">
        <f>IF(COUNTIF(EF_Lists_unique!$A$3:$A$614,EF_Lists_unique!$C606)&gt;0,1,0)</f>
        <v>0</v>
      </c>
      <c r="F610" s="16">
        <f>IF(COUNTIF(EF_Lists_unique!$K$3:$K$3559,EF_Lists_unique!$C606)&gt;0,1,0)</f>
        <v>0</v>
      </c>
      <c r="G610" s="16">
        <f>IF(COUNTIF(EF_Lists_unique!$I$3:$I$1406,EF_Lists_unique!$C606)&gt;0,1,0)</f>
        <v>0</v>
      </c>
      <c r="H610" s="16">
        <f>IF(COUNTIF(EF_Lists_unique!$M$3:$M$3099,EF_Lists_unique!$C606)&gt;0,1,0)</f>
        <v>0</v>
      </c>
      <c r="I610" s="16">
        <f>IF(COUNTIF(EF_Lists_unique!$O$3:$O$3491,EF_Lists_unique!$C606)&gt;0,1,0)</f>
        <v>0</v>
      </c>
    </row>
    <row r="611" spans="1:9" x14ac:dyDescent="0.25">
      <c r="A611" s="16">
        <f>IF(COUNTIF(EF_Lists_unique!$D$3:$D$1128,EF_Lists_unique!$C607)&gt;0,1,0)</f>
        <v>0</v>
      </c>
      <c r="B611" s="16">
        <f>IF(COUNTIF(EF_Lists_unique!$E$3:$E$1438,EF_Lists_unique!$C607)&gt;0,1,0)</f>
        <v>0</v>
      </c>
      <c r="C611" s="16">
        <f>IF(COUNTIF(EF_Lists_unique!$G$3:$G$7894,EF_Lists_unique!$C607)&gt;0,1,0)</f>
        <v>0</v>
      </c>
      <c r="D611" s="16">
        <f>IF(COUNTIF(EF_Lists_unique!$B$3:$B$7079,EF_Lists_unique!$C607)&gt;0,1,0)</f>
        <v>0</v>
      </c>
      <c r="E611" s="16">
        <f>IF(COUNTIF(EF_Lists_unique!$A$3:$A$614,EF_Lists_unique!$C607)&gt;0,1,0)</f>
        <v>0</v>
      </c>
      <c r="F611" s="16">
        <f>IF(COUNTIF(EF_Lists_unique!$K$3:$K$3559,EF_Lists_unique!$C607)&gt;0,1,0)</f>
        <v>0</v>
      </c>
      <c r="G611" s="16">
        <f>IF(COUNTIF(EF_Lists_unique!$I$3:$I$1406,EF_Lists_unique!$C607)&gt;0,1,0)</f>
        <v>0</v>
      </c>
      <c r="H611" s="16">
        <f>IF(COUNTIF(EF_Lists_unique!$M$3:$M$3099,EF_Lists_unique!$C607)&gt;0,1,0)</f>
        <v>0</v>
      </c>
      <c r="I611" s="16">
        <f>IF(COUNTIF(EF_Lists_unique!$O$3:$O$3491,EF_Lists_unique!$C607)&gt;0,1,0)</f>
        <v>0</v>
      </c>
    </row>
    <row r="612" spans="1:9" x14ac:dyDescent="0.25">
      <c r="A612" s="16">
        <f>IF(COUNTIF(EF_Lists_unique!$D$3:$D$1128,EF_Lists_unique!$C608)&gt;0,1,0)</f>
        <v>0</v>
      </c>
      <c r="B612" s="16">
        <f>IF(COUNTIF(EF_Lists_unique!$E$3:$E$1438,EF_Lists_unique!$C608)&gt;0,1,0)</f>
        <v>0</v>
      </c>
      <c r="C612" s="16">
        <f>IF(COUNTIF(EF_Lists_unique!$G$3:$G$7894,EF_Lists_unique!$C608)&gt;0,1,0)</f>
        <v>0</v>
      </c>
      <c r="D612" s="16">
        <f>IF(COUNTIF(EF_Lists_unique!$B$3:$B$7079,EF_Lists_unique!$C608)&gt;0,1,0)</f>
        <v>0</v>
      </c>
      <c r="E612" s="16">
        <f>IF(COUNTIF(EF_Lists_unique!$A$3:$A$614,EF_Lists_unique!$C608)&gt;0,1,0)</f>
        <v>0</v>
      </c>
      <c r="F612" s="16">
        <f>IF(COUNTIF(EF_Lists_unique!$K$3:$K$3559,EF_Lists_unique!$C608)&gt;0,1,0)</f>
        <v>0</v>
      </c>
      <c r="G612" s="16">
        <f>IF(COUNTIF(EF_Lists_unique!$I$3:$I$1406,EF_Lists_unique!$C608)&gt;0,1,0)</f>
        <v>0</v>
      </c>
      <c r="H612" s="16">
        <f>IF(COUNTIF(EF_Lists_unique!$M$3:$M$3099,EF_Lists_unique!$C608)&gt;0,1,0)</f>
        <v>0</v>
      </c>
      <c r="I612" s="16">
        <f>IF(COUNTIF(EF_Lists_unique!$O$3:$O$3491,EF_Lists_unique!$C608)&gt;0,1,0)</f>
        <v>0</v>
      </c>
    </row>
    <row r="613" spans="1:9" x14ac:dyDescent="0.25">
      <c r="A613" s="16">
        <f>IF(COUNTIF(EF_Lists_unique!$D$3:$D$1128,EF_Lists_unique!$C609)&gt;0,1,0)</f>
        <v>0</v>
      </c>
      <c r="B613" s="16">
        <f>IF(COUNTIF(EF_Lists_unique!$E$3:$E$1438,EF_Lists_unique!$C609)&gt;0,1,0)</f>
        <v>0</v>
      </c>
      <c r="C613" s="16">
        <f>IF(COUNTIF(EF_Lists_unique!$G$3:$G$7894,EF_Lists_unique!$C609)&gt;0,1,0)</f>
        <v>1</v>
      </c>
      <c r="D613" s="16">
        <f>IF(COUNTIF(EF_Lists_unique!$B$3:$B$7079,EF_Lists_unique!$C609)&gt;0,1,0)</f>
        <v>0</v>
      </c>
      <c r="E613" s="16">
        <f>IF(COUNTIF(EF_Lists_unique!$A$3:$A$614,EF_Lists_unique!$C609)&gt;0,1,0)</f>
        <v>0</v>
      </c>
      <c r="F613" s="16">
        <f>IF(COUNTIF(EF_Lists_unique!$K$3:$K$3559,EF_Lists_unique!$C609)&gt;0,1,0)</f>
        <v>0</v>
      </c>
      <c r="G613" s="16">
        <f>IF(COUNTIF(EF_Lists_unique!$I$3:$I$1406,EF_Lists_unique!$C609)&gt;0,1,0)</f>
        <v>0</v>
      </c>
      <c r="H613" s="16">
        <f>IF(COUNTIF(EF_Lists_unique!$M$3:$M$3099,EF_Lists_unique!$C609)&gt;0,1,0)</f>
        <v>0</v>
      </c>
      <c r="I613" s="16">
        <f>IF(COUNTIF(EF_Lists_unique!$O$3:$O$3491,EF_Lists_unique!$C609)&gt;0,1,0)</f>
        <v>0</v>
      </c>
    </row>
    <row r="614" spans="1:9" x14ac:dyDescent="0.25">
      <c r="A614" s="16">
        <f>IF(COUNTIF(EF_Lists_unique!$D$3:$D$1128,EF_Lists_unique!$C610)&gt;0,1,0)</f>
        <v>0</v>
      </c>
      <c r="B614" s="16">
        <f>IF(COUNTIF(EF_Lists_unique!$E$3:$E$1438,EF_Lists_unique!$C610)&gt;0,1,0)</f>
        <v>0</v>
      </c>
      <c r="C614" s="16">
        <f>IF(COUNTIF(EF_Lists_unique!$G$3:$G$7894,EF_Lists_unique!$C610)&gt;0,1,0)</f>
        <v>0</v>
      </c>
      <c r="D614" s="16">
        <f>IF(COUNTIF(EF_Lists_unique!$B$3:$B$7079,EF_Lists_unique!$C610)&gt;0,1,0)</f>
        <v>0</v>
      </c>
      <c r="E614" s="16">
        <f>IF(COUNTIF(EF_Lists_unique!$A$3:$A$614,EF_Lists_unique!$C610)&gt;0,1,0)</f>
        <v>0</v>
      </c>
      <c r="F614" s="16">
        <f>IF(COUNTIF(EF_Lists_unique!$K$3:$K$3559,EF_Lists_unique!$C610)&gt;0,1,0)</f>
        <v>0</v>
      </c>
      <c r="G614" s="16">
        <f>IF(COUNTIF(EF_Lists_unique!$I$3:$I$1406,EF_Lists_unique!$C610)&gt;0,1,0)</f>
        <v>0</v>
      </c>
      <c r="H614" s="16">
        <f>IF(COUNTIF(EF_Lists_unique!$M$3:$M$3099,EF_Lists_unique!$C610)&gt;0,1,0)</f>
        <v>0</v>
      </c>
      <c r="I614" s="16">
        <f>IF(COUNTIF(EF_Lists_unique!$O$3:$O$3491,EF_Lists_unique!$C610)&gt;0,1,0)</f>
        <v>0</v>
      </c>
    </row>
    <row r="615" spans="1:9" x14ac:dyDescent="0.25">
      <c r="A615" s="16">
        <f>IF(COUNTIF(EF_Lists_unique!$D$3:$D$1128,EF_Lists_unique!$C611)&gt;0,1,0)</f>
        <v>0</v>
      </c>
      <c r="B615" s="16">
        <f>IF(COUNTIF(EF_Lists_unique!$E$3:$E$1438,EF_Lists_unique!$C611)&gt;0,1,0)</f>
        <v>1</v>
      </c>
      <c r="C615" s="16">
        <f>IF(COUNTIF(EF_Lists_unique!$G$3:$G$7894,EF_Lists_unique!$C611)&gt;0,1,0)</f>
        <v>1</v>
      </c>
      <c r="D615" s="16">
        <f>IF(COUNTIF(EF_Lists_unique!$B$3:$B$7079,EF_Lists_unique!$C611)&gt;0,1,0)</f>
        <v>0</v>
      </c>
      <c r="E615" s="16">
        <f>IF(COUNTIF(EF_Lists_unique!$A$3:$A$614,EF_Lists_unique!$C611)&gt;0,1,0)</f>
        <v>0</v>
      </c>
      <c r="F615" s="16">
        <f>IF(COUNTIF(EF_Lists_unique!$K$3:$K$3559,EF_Lists_unique!$C611)&gt;0,1,0)</f>
        <v>0</v>
      </c>
      <c r="G615" s="16">
        <f>IF(COUNTIF(EF_Lists_unique!$I$3:$I$1406,EF_Lists_unique!$C611)&gt;0,1,0)</f>
        <v>0</v>
      </c>
      <c r="H615" s="16">
        <f>IF(COUNTIF(EF_Lists_unique!$M$3:$M$3099,EF_Lists_unique!$C611)&gt;0,1,0)</f>
        <v>0</v>
      </c>
      <c r="I615" s="16">
        <f>IF(COUNTIF(EF_Lists_unique!$O$3:$O$3491,EF_Lists_unique!$C611)&gt;0,1,0)</f>
        <v>0</v>
      </c>
    </row>
    <row r="616" spans="1:9" x14ac:dyDescent="0.25">
      <c r="A616" s="16">
        <f>IF(COUNTIF(EF_Lists_unique!$D$3:$D$1128,EF_Lists_unique!$C612)&gt;0,1,0)</f>
        <v>0</v>
      </c>
      <c r="B616" s="16">
        <f>IF(COUNTIF(EF_Lists_unique!$E$3:$E$1438,EF_Lists_unique!$C612)&gt;0,1,0)</f>
        <v>0</v>
      </c>
      <c r="C616" s="16">
        <f>IF(COUNTIF(EF_Lists_unique!$G$3:$G$7894,EF_Lists_unique!$C612)&gt;0,1,0)</f>
        <v>0</v>
      </c>
      <c r="D616" s="16">
        <f>IF(COUNTIF(EF_Lists_unique!$B$3:$B$7079,EF_Lists_unique!$C612)&gt;0,1,0)</f>
        <v>0</v>
      </c>
      <c r="E616" s="16">
        <f>IF(COUNTIF(EF_Lists_unique!$A$3:$A$614,EF_Lists_unique!$C612)&gt;0,1,0)</f>
        <v>0</v>
      </c>
      <c r="F616" s="16">
        <f>IF(COUNTIF(EF_Lists_unique!$K$3:$K$3559,EF_Lists_unique!$C612)&gt;0,1,0)</f>
        <v>0</v>
      </c>
      <c r="G616" s="16">
        <f>IF(COUNTIF(EF_Lists_unique!$I$3:$I$1406,EF_Lists_unique!$C612)&gt;0,1,0)</f>
        <v>0</v>
      </c>
      <c r="H616" s="16">
        <f>IF(COUNTIF(EF_Lists_unique!$M$3:$M$3099,EF_Lists_unique!$C612)&gt;0,1,0)</f>
        <v>0</v>
      </c>
      <c r="I616" s="16">
        <f>IF(COUNTIF(EF_Lists_unique!$O$3:$O$3491,EF_Lists_unique!$C612)&gt;0,1,0)</f>
        <v>0</v>
      </c>
    </row>
    <row r="617" spans="1:9" x14ac:dyDescent="0.25">
      <c r="A617" s="16">
        <f>IF(COUNTIF(EF_Lists_unique!$D$3:$D$1128,EF_Lists_unique!$C613)&gt;0,1,0)</f>
        <v>0</v>
      </c>
      <c r="B617" s="16">
        <f>IF(COUNTIF(EF_Lists_unique!$E$3:$E$1438,EF_Lists_unique!$C613)&gt;0,1,0)</f>
        <v>0</v>
      </c>
      <c r="C617" s="16">
        <f>IF(COUNTIF(EF_Lists_unique!$G$3:$G$7894,EF_Lists_unique!$C613)&gt;0,1,0)</f>
        <v>0</v>
      </c>
      <c r="D617" s="16">
        <f>IF(COUNTIF(EF_Lists_unique!$B$3:$B$7079,EF_Lists_unique!$C613)&gt;0,1,0)</f>
        <v>0</v>
      </c>
      <c r="E617" s="16">
        <f>IF(COUNTIF(EF_Lists_unique!$A$3:$A$614,EF_Lists_unique!$C613)&gt;0,1,0)</f>
        <v>0</v>
      </c>
      <c r="F617" s="16">
        <f>IF(COUNTIF(EF_Lists_unique!$K$3:$K$3559,EF_Lists_unique!$C613)&gt;0,1,0)</f>
        <v>0</v>
      </c>
      <c r="G617" s="16">
        <f>IF(COUNTIF(EF_Lists_unique!$I$3:$I$1406,EF_Lists_unique!$C613)&gt;0,1,0)</f>
        <v>0</v>
      </c>
      <c r="H617" s="16">
        <f>IF(COUNTIF(EF_Lists_unique!$M$3:$M$3099,EF_Lists_unique!$C613)&gt;0,1,0)</f>
        <v>0</v>
      </c>
      <c r="I617" s="16">
        <f>IF(COUNTIF(EF_Lists_unique!$O$3:$O$3491,EF_Lists_unique!$C613)&gt;0,1,0)</f>
        <v>0</v>
      </c>
    </row>
    <row r="618" spans="1:9" x14ac:dyDescent="0.25">
      <c r="A618" s="16">
        <f>IF(COUNTIF(EF_Lists_unique!$D$3:$D$1128,EF_Lists_unique!$C614)&gt;0,1,0)</f>
        <v>0</v>
      </c>
      <c r="B618" s="16">
        <f>IF(COUNTIF(EF_Lists_unique!$E$3:$E$1438,EF_Lists_unique!$C614)&gt;0,1,0)</f>
        <v>0</v>
      </c>
      <c r="C618" s="16">
        <f>IF(COUNTIF(EF_Lists_unique!$G$3:$G$7894,EF_Lists_unique!$C614)&gt;0,1,0)</f>
        <v>0</v>
      </c>
      <c r="D618" s="16">
        <f>IF(COUNTIF(EF_Lists_unique!$B$3:$B$7079,EF_Lists_unique!$C614)&gt;0,1,0)</f>
        <v>0</v>
      </c>
      <c r="E618" s="16">
        <f>IF(COUNTIF(EF_Lists_unique!$A$3:$A$614,EF_Lists_unique!$C614)&gt;0,1,0)</f>
        <v>0</v>
      </c>
      <c r="F618" s="16">
        <f>IF(COUNTIF(EF_Lists_unique!$K$3:$K$3559,EF_Lists_unique!$C614)&gt;0,1,0)</f>
        <v>0</v>
      </c>
      <c r="G618" s="16">
        <f>IF(COUNTIF(EF_Lists_unique!$I$3:$I$1406,EF_Lists_unique!$C614)&gt;0,1,0)</f>
        <v>0</v>
      </c>
      <c r="H618" s="16">
        <f>IF(COUNTIF(EF_Lists_unique!$M$3:$M$3099,EF_Lists_unique!$C614)&gt;0,1,0)</f>
        <v>0</v>
      </c>
      <c r="I618" s="16">
        <f>IF(COUNTIF(EF_Lists_unique!$O$3:$O$3491,EF_Lists_unique!$C614)&gt;0,1,0)</f>
        <v>0</v>
      </c>
    </row>
    <row r="619" spans="1:9" x14ac:dyDescent="0.25">
      <c r="A619" s="16">
        <f>IF(COUNTIF(EF_Lists_unique!$D$3:$D$1128,EF_Lists_unique!$C615)&gt;0,1,0)</f>
        <v>0</v>
      </c>
      <c r="B619" s="16">
        <f>IF(COUNTIF(EF_Lists_unique!$E$3:$E$1438,EF_Lists_unique!$C615)&gt;0,1,0)</f>
        <v>0</v>
      </c>
      <c r="C619" s="16">
        <f>IF(COUNTIF(EF_Lists_unique!$G$3:$G$7894,EF_Lists_unique!$C615)&gt;0,1,0)</f>
        <v>0</v>
      </c>
      <c r="D619" s="16">
        <f>IF(COUNTIF(EF_Lists_unique!$B$3:$B$7079,EF_Lists_unique!$C615)&gt;0,1,0)</f>
        <v>0</v>
      </c>
      <c r="E619" s="16">
        <f>IF(COUNTIF(EF_Lists_unique!$A$3:$A$614,EF_Lists_unique!$C615)&gt;0,1,0)</f>
        <v>0</v>
      </c>
      <c r="F619" s="16">
        <f>IF(COUNTIF(EF_Lists_unique!$K$3:$K$3559,EF_Lists_unique!$C615)&gt;0,1,0)</f>
        <v>0</v>
      </c>
      <c r="G619" s="16">
        <f>IF(COUNTIF(EF_Lists_unique!$I$3:$I$1406,EF_Lists_unique!$C615)&gt;0,1,0)</f>
        <v>0</v>
      </c>
      <c r="H619" s="16">
        <f>IF(COUNTIF(EF_Lists_unique!$M$3:$M$3099,EF_Lists_unique!$C615)&gt;0,1,0)</f>
        <v>0</v>
      </c>
      <c r="I619" s="16">
        <f>IF(COUNTIF(EF_Lists_unique!$O$3:$O$3491,EF_Lists_unique!$C615)&gt;0,1,0)</f>
        <v>0</v>
      </c>
    </row>
    <row r="620" spans="1:9" x14ac:dyDescent="0.25">
      <c r="A620" s="16">
        <f>IF(COUNTIF(EF_Lists_unique!$D$3:$D$1128,EF_Lists_unique!$C616)&gt;0,1,0)</f>
        <v>0</v>
      </c>
      <c r="B620" s="16">
        <f>IF(COUNTIF(EF_Lists_unique!$E$3:$E$1438,EF_Lists_unique!$C616)&gt;0,1,0)</f>
        <v>0</v>
      </c>
      <c r="C620" s="16">
        <f>IF(COUNTIF(EF_Lists_unique!$G$3:$G$7894,EF_Lists_unique!$C616)&gt;0,1,0)</f>
        <v>0</v>
      </c>
      <c r="D620" s="16">
        <f>IF(COUNTIF(EF_Lists_unique!$B$3:$B$7079,EF_Lists_unique!$C616)&gt;0,1,0)</f>
        <v>0</v>
      </c>
      <c r="E620" s="16">
        <f>IF(COUNTIF(EF_Lists_unique!$A$3:$A$614,EF_Lists_unique!$C616)&gt;0,1,0)</f>
        <v>0</v>
      </c>
      <c r="F620" s="16">
        <f>IF(COUNTIF(EF_Lists_unique!$K$3:$K$3559,EF_Lists_unique!$C616)&gt;0,1,0)</f>
        <v>0</v>
      </c>
      <c r="G620" s="16">
        <f>IF(COUNTIF(EF_Lists_unique!$I$3:$I$1406,EF_Lists_unique!$C616)&gt;0,1,0)</f>
        <v>0</v>
      </c>
      <c r="H620" s="16">
        <f>IF(COUNTIF(EF_Lists_unique!$M$3:$M$3099,EF_Lists_unique!$C616)&gt;0,1,0)</f>
        <v>0</v>
      </c>
      <c r="I620" s="16">
        <f>IF(COUNTIF(EF_Lists_unique!$O$3:$O$3491,EF_Lists_unique!$C616)&gt;0,1,0)</f>
        <v>0</v>
      </c>
    </row>
    <row r="621" spans="1:9" x14ac:dyDescent="0.25">
      <c r="A621" s="16">
        <f>IF(COUNTIF(EF_Lists_unique!$D$3:$D$1128,EF_Lists_unique!$C617)&gt;0,1,0)</f>
        <v>0</v>
      </c>
      <c r="B621" s="16">
        <f>IF(COUNTIF(EF_Lists_unique!$E$3:$E$1438,EF_Lists_unique!$C617)&gt;0,1,0)</f>
        <v>0</v>
      </c>
      <c r="C621" s="16">
        <f>IF(COUNTIF(EF_Lists_unique!$G$3:$G$7894,EF_Lists_unique!$C617)&gt;0,1,0)</f>
        <v>0</v>
      </c>
      <c r="D621" s="16">
        <f>IF(COUNTIF(EF_Lists_unique!$B$3:$B$7079,EF_Lists_unique!$C617)&gt;0,1,0)</f>
        <v>0</v>
      </c>
      <c r="E621" s="16">
        <f>IF(COUNTIF(EF_Lists_unique!$A$3:$A$614,EF_Lists_unique!$C617)&gt;0,1,0)</f>
        <v>0</v>
      </c>
      <c r="F621" s="16">
        <f>IF(COUNTIF(EF_Lists_unique!$K$3:$K$3559,EF_Lists_unique!$C617)&gt;0,1,0)</f>
        <v>0</v>
      </c>
      <c r="G621" s="16">
        <f>IF(COUNTIF(EF_Lists_unique!$I$3:$I$1406,EF_Lists_unique!$C617)&gt;0,1,0)</f>
        <v>0</v>
      </c>
      <c r="H621" s="16">
        <f>IF(COUNTIF(EF_Lists_unique!$M$3:$M$3099,EF_Lists_unique!$C617)&gt;0,1,0)</f>
        <v>0</v>
      </c>
      <c r="I621" s="16">
        <f>IF(COUNTIF(EF_Lists_unique!$O$3:$O$3491,EF_Lists_unique!$C617)&gt;0,1,0)</f>
        <v>0</v>
      </c>
    </row>
    <row r="622" spans="1:9" x14ac:dyDescent="0.25">
      <c r="A622" s="16">
        <f>IF(COUNTIF(EF_Lists_unique!$D$3:$D$1128,EF_Lists_unique!$C618)&gt;0,1,0)</f>
        <v>0</v>
      </c>
      <c r="B622" s="16">
        <f>IF(COUNTIF(EF_Lists_unique!$E$3:$E$1438,EF_Lists_unique!$C618)&gt;0,1,0)</f>
        <v>0</v>
      </c>
      <c r="C622" s="16">
        <f>IF(COUNTIF(EF_Lists_unique!$G$3:$G$7894,EF_Lists_unique!$C618)&gt;0,1,0)</f>
        <v>0</v>
      </c>
      <c r="D622" s="16">
        <f>IF(COUNTIF(EF_Lists_unique!$B$3:$B$7079,EF_Lists_unique!$C618)&gt;0,1,0)</f>
        <v>0</v>
      </c>
      <c r="E622" s="16">
        <f>IF(COUNTIF(EF_Lists_unique!$A$3:$A$614,EF_Lists_unique!$C618)&gt;0,1,0)</f>
        <v>0</v>
      </c>
      <c r="F622" s="16">
        <f>IF(COUNTIF(EF_Lists_unique!$K$3:$K$3559,EF_Lists_unique!$C618)&gt;0,1,0)</f>
        <v>0</v>
      </c>
      <c r="G622" s="16">
        <f>IF(COUNTIF(EF_Lists_unique!$I$3:$I$1406,EF_Lists_unique!$C618)&gt;0,1,0)</f>
        <v>0</v>
      </c>
      <c r="H622" s="16">
        <f>IF(COUNTIF(EF_Lists_unique!$M$3:$M$3099,EF_Lists_unique!$C618)&gt;0,1,0)</f>
        <v>0</v>
      </c>
      <c r="I622" s="16">
        <f>IF(COUNTIF(EF_Lists_unique!$O$3:$O$3491,EF_Lists_unique!$C618)&gt;0,1,0)</f>
        <v>0</v>
      </c>
    </row>
    <row r="623" spans="1:9" x14ac:dyDescent="0.25">
      <c r="A623" s="16">
        <f>IF(COUNTIF(EF_Lists_unique!$D$3:$D$1128,EF_Lists_unique!$C619)&gt;0,1,0)</f>
        <v>0</v>
      </c>
      <c r="B623" s="16">
        <f>IF(COUNTIF(EF_Lists_unique!$E$3:$E$1438,EF_Lists_unique!$C619)&gt;0,1,0)</f>
        <v>0</v>
      </c>
      <c r="C623" s="16">
        <f>IF(COUNTIF(EF_Lists_unique!$G$3:$G$7894,EF_Lists_unique!$C619)&gt;0,1,0)</f>
        <v>0</v>
      </c>
      <c r="D623" s="16">
        <f>IF(COUNTIF(EF_Lists_unique!$B$3:$B$7079,EF_Lists_unique!$C619)&gt;0,1,0)</f>
        <v>0</v>
      </c>
      <c r="E623" s="16">
        <f>IF(COUNTIF(EF_Lists_unique!$A$3:$A$614,EF_Lists_unique!$C619)&gt;0,1,0)</f>
        <v>0</v>
      </c>
      <c r="F623" s="16">
        <f>IF(COUNTIF(EF_Lists_unique!$K$3:$K$3559,EF_Lists_unique!$C619)&gt;0,1,0)</f>
        <v>0</v>
      </c>
      <c r="G623" s="16">
        <f>IF(COUNTIF(EF_Lists_unique!$I$3:$I$1406,EF_Lists_unique!$C619)&gt;0,1,0)</f>
        <v>0</v>
      </c>
      <c r="H623" s="16">
        <f>IF(COUNTIF(EF_Lists_unique!$M$3:$M$3099,EF_Lists_unique!$C619)&gt;0,1,0)</f>
        <v>0</v>
      </c>
      <c r="I623" s="16">
        <f>IF(COUNTIF(EF_Lists_unique!$O$3:$O$3491,EF_Lists_unique!$C619)&gt;0,1,0)</f>
        <v>0</v>
      </c>
    </row>
    <row r="624" spans="1:9" x14ac:dyDescent="0.25">
      <c r="A624" s="16">
        <f>IF(COUNTIF(EF_Lists_unique!$D$3:$D$1128,EF_Lists_unique!$C620)&gt;0,1,0)</f>
        <v>0</v>
      </c>
      <c r="B624" s="16">
        <f>IF(COUNTIF(EF_Lists_unique!$E$3:$E$1438,EF_Lists_unique!$C620)&gt;0,1,0)</f>
        <v>0</v>
      </c>
      <c r="C624" s="16">
        <f>IF(COUNTIF(EF_Lists_unique!$G$3:$G$7894,EF_Lists_unique!$C620)&gt;0,1,0)</f>
        <v>0</v>
      </c>
      <c r="D624" s="16">
        <f>IF(COUNTIF(EF_Lists_unique!$B$3:$B$7079,EF_Lists_unique!$C620)&gt;0,1,0)</f>
        <v>0</v>
      </c>
      <c r="E624" s="16">
        <f>IF(COUNTIF(EF_Lists_unique!$A$3:$A$614,EF_Lists_unique!$C620)&gt;0,1,0)</f>
        <v>0</v>
      </c>
      <c r="F624" s="16">
        <f>IF(COUNTIF(EF_Lists_unique!$K$3:$K$3559,EF_Lists_unique!$C620)&gt;0,1,0)</f>
        <v>0</v>
      </c>
      <c r="G624" s="16">
        <f>IF(COUNTIF(EF_Lists_unique!$I$3:$I$1406,EF_Lists_unique!$C620)&gt;0,1,0)</f>
        <v>0</v>
      </c>
      <c r="H624" s="16">
        <f>IF(COUNTIF(EF_Lists_unique!$M$3:$M$3099,EF_Lists_unique!$C620)&gt;0,1,0)</f>
        <v>0</v>
      </c>
      <c r="I624" s="16">
        <f>IF(COUNTIF(EF_Lists_unique!$O$3:$O$3491,EF_Lists_unique!$C620)&gt;0,1,0)</f>
        <v>1</v>
      </c>
    </row>
    <row r="625" spans="1:9" x14ac:dyDescent="0.25">
      <c r="A625" s="16">
        <f>IF(COUNTIF(EF_Lists_unique!$D$3:$D$1128,EF_Lists_unique!$C621)&gt;0,1,0)</f>
        <v>0</v>
      </c>
      <c r="B625" s="16">
        <f>IF(COUNTIF(EF_Lists_unique!$E$3:$E$1438,EF_Lists_unique!$C621)&gt;0,1,0)</f>
        <v>0</v>
      </c>
      <c r="C625" s="16">
        <f>IF(COUNTIF(EF_Lists_unique!$G$3:$G$7894,EF_Lists_unique!$C621)&gt;0,1,0)</f>
        <v>0</v>
      </c>
      <c r="D625" s="16">
        <f>IF(COUNTIF(EF_Lists_unique!$B$3:$B$7079,EF_Lists_unique!$C621)&gt;0,1,0)</f>
        <v>0</v>
      </c>
      <c r="E625" s="16">
        <f>IF(COUNTIF(EF_Lists_unique!$A$3:$A$614,EF_Lists_unique!$C621)&gt;0,1,0)</f>
        <v>0</v>
      </c>
      <c r="F625" s="16">
        <f>IF(COUNTIF(EF_Lists_unique!$K$3:$K$3559,EF_Lists_unique!$C621)&gt;0,1,0)</f>
        <v>0</v>
      </c>
      <c r="G625" s="16">
        <f>IF(COUNTIF(EF_Lists_unique!$I$3:$I$1406,EF_Lists_unique!$C621)&gt;0,1,0)</f>
        <v>0</v>
      </c>
      <c r="H625" s="16">
        <f>IF(COUNTIF(EF_Lists_unique!$M$3:$M$3099,EF_Lists_unique!$C621)&gt;0,1,0)</f>
        <v>0</v>
      </c>
      <c r="I625" s="16">
        <f>IF(COUNTIF(EF_Lists_unique!$O$3:$O$3491,EF_Lists_unique!$C621)&gt;0,1,0)</f>
        <v>0</v>
      </c>
    </row>
    <row r="626" spans="1:9" x14ac:dyDescent="0.25">
      <c r="A626" s="16">
        <f>IF(COUNTIF(EF_Lists_unique!$D$3:$D$1128,EF_Lists_unique!$C622)&gt;0,1,0)</f>
        <v>0</v>
      </c>
      <c r="B626" s="16">
        <f>IF(COUNTIF(EF_Lists_unique!$E$3:$E$1438,EF_Lists_unique!$C622)&gt;0,1,0)</f>
        <v>0</v>
      </c>
      <c r="C626" s="16">
        <f>IF(COUNTIF(EF_Lists_unique!$G$3:$G$7894,EF_Lists_unique!$C622)&gt;0,1,0)</f>
        <v>0</v>
      </c>
      <c r="D626" s="16">
        <f>IF(COUNTIF(EF_Lists_unique!$B$3:$B$7079,EF_Lists_unique!$C622)&gt;0,1,0)</f>
        <v>0</v>
      </c>
      <c r="E626" s="16">
        <f>IF(COUNTIF(EF_Lists_unique!$A$3:$A$614,EF_Lists_unique!$C622)&gt;0,1,0)</f>
        <v>0</v>
      </c>
      <c r="F626" s="16">
        <f>IF(COUNTIF(EF_Lists_unique!$K$3:$K$3559,EF_Lists_unique!$C622)&gt;0,1,0)</f>
        <v>0</v>
      </c>
      <c r="G626" s="16">
        <f>IF(COUNTIF(EF_Lists_unique!$I$3:$I$1406,EF_Lists_unique!$C622)&gt;0,1,0)</f>
        <v>0</v>
      </c>
      <c r="H626" s="16">
        <f>IF(COUNTIF(EF_Lists_unique!$M$3:$M$3099,EF_Lists_unique!$C622)&gt;0,1,0)</f>
        <v>0</v>
      </c>
      <c r="I626" s="16">
        <f>IF(COUNTIF(EF_Lists_unique!$O$3:$O$3491,EF_Lists_unique!$C622)&gt;0,1,0)</f>
        <v>0</v>
      </c>
    </row>
    <row r="627" spans="1:9" x14ac:dyDescent="0.25">
      <c r="A627" s="16">
        <f>IF(COUNTIF(EF_Lists_unique!$D$3:$D$1128,EF_Lists_unique!$C623)&gt;0,1,0)</f>
        <v>0</v>
      </c>
      <c r="B627" s="16">
        <f>IF(COUNTIF(EF_Lists_unique!$E$3:$E$1438,EF_Lists_unique!$C623)&gt;0,1,0)</f>
        <v>0</v>
      </c>
      <c r="C627" s="16">
        <f>IF(COUNTIF(EF_Lists_unique!$G$3:$G$7894,EF_Lists_unique!$C623)&gt;0,1,0)</f>
        <v>0</v>
      </c>
      <c r="D627" s="16">
        <f>IF(COUNTIF(EF_Lists_unique!$B$3:$B$7079,EF_Lists_unique!$C623)&gt;0,1,0)</f>
        <v>0</v>
      </c>
      <c r="E627" s="16">
        <f>IF(COUNTIF(EF_Lists_unique!$A$3:$A$614,EF_Lists_unique!$C623)&gt;0,1,0)</f>
        <v>0</v>
      </c>
      <c r="F627" s="16">
        <f>IF(COUNTIF(EF_Lists_unique!$K$3:$K$3559,EF_Lists_unique!$C623)&gt;0,1,0)</f>
        <v>0</v>
      </c>
      <c r="G627" s="16">
        <f>IF(COUNTIF(EF_Lists_unique!$I$3:$I$1406,EF_Lists_unique!$C623)&gt;0,1,0)</f>
        <v>0</v>
      </c>
      <c r="H627" s="16">
        <f>IF(COUNTIF(EF_Lists_unique!$M$3:$M$3099,EF_Lists_unique!$C623)&gt;0,1,0)</f>
        <v>0</v>
      </c>
      <c r="I627" s="16">
        <f>IF(COUNTIF(EF_Lists_unique!$O$3:$O$3491,EF_Lists_unique!$C623)&gt;0,1,0)</f>
        <v>0</v>
      </c>
    </row>
    <row r="628" spans="1:9" x14ac:dyDescent="0.25">
      <c r="A628" s="16">
        <f>IF(COUNTIF(EF_Lists_unique!$D$3:$D$1128,EF_Lists_unique!$C624)&gt;0,1,0)</f>
        <v>0</v>
      </c>
      <c r="B628" s="16">
        <f>IF(COUNTIF(EF_Lists_unique!$E$3:$E$1438,EF_Lists_unique!$C624)&gt;0,1,0)</f>
        <v>0</v>
      </c>
      <c r="C628" s="16">
        <f>IF(COUNTIF(EF_Lists_unique!$G$3:$G$7894,EF_Lists_unique!$C624)&gt;0,1,0)</f>
        <v>0</v>
      </c>
      <c r="D628" s="16">
        <f>IF(COUNTIF(EF_Lists_unique!$B$3:$B$7079,EF_Lists_unique!$C624)&gt;0,1,0)</f>
        <v>0</v>
      </c>
      <c r="E628" s="16">
        <f>IF(COUNTIF(EF_Lists_unique!$A$3:$A$614,EF_Lists_unique!$C624)&gt;0,1,0)</f>
        <v>0</v>
      </c>
      <c r="F628" s="16">
        <f>IF(COUNTIF(EF_Lists_unique!$K$3:$K$3559,EF_Lists_unique!$C624)&gt;0,1,0)</f>
        <v>0</v>
      </c>
      <c r="G628" s="16">
        <f>IF(COUNTIF(EF_Lists_unique!$I$3:$I$1406,EF_Lists_unique!$C624)&gt;0,1,0)</f>
        <v>0</v>
      </c>
      <c r="H628" s="16">
        <f>IF(COUNTIF(EF_Lists_unique!$M$3:$M$3099,EF_Lists_unique!$C624)&gt;0,1,0)</f>
        <v>0</v>
      </c>
      <c r="I628" s="16">
        <f>IF(COUNTIF(EF_Lists_unique!$O$3:$O$3491,EF_Lists_unique!$C624)&gt;0,1,0)</f>
        <v>0</v>
      </c>
    </row>
    <row r="629" spans="1:9" x14ac:dyDescent="0.25">
      <c r="A629" s="16">
        <f>IF(COUNTIF(EF_Lists_unique!$D$3:$D$1128,EF_Lists_unique!$C625)&gt;0,1,0)</f>
        <v>0</v>
      </c>
      <c r="B629" s="16">
        <f>IF(COUNTIF(EF_Lists_unique!$E$3:$E$1438,EF_Lists_unique!$C625)&gt;0,1,0)</f>
        <v>0</v>
      </c>
      <c r="C629" s="16">
        <f>IF(COUNTIF(EF_Lists_unique!$G$3:$G$7894,EF_Lists_unique!$C625)&gt;0,1,0)</f>
        <v>0</v>
      </c>
      <c r="D629" s="16">
        <f>IF(COUNTIF(EF_Lists_unique!$B$3:$B$7079,EF_Lists_unique!$C625)&gt;0,1,0)</f>
        <v>0</v>
      </c>
      <c r="E629" s="16">
        <f>IF(COUNTIF(EF_Lists_unique!$A$3:$A$614,EF_Lists_unique!$C625)&gt;0,1,0)</f>
        <v>0</v>
      </c>
      <c r="F629" s="16">
        <f>IF(COUNTIF(EF_Lists_unique!$K$3:$K$3559,EF_Lists_unique!$C625)&gt;0,1,0)</f>
        <v>0</v>
      </c>
      <c r="G629" s="16">
        <f>IF(COUNTIF(EF_Lists_unique!$I$3:$I$1406,EF_Lists_unique!$C625)&gt;0,1,0)</f>
        <v>0</v>
      </c>
      <c r="H629" s="16">
        <f>IF(COUNTIF(EF_Lists_unique!$M$3:$M$3099,EF_Lists_unique!$C625)&gt;0,1,0)</f>
        <v>0</v>
      </c>
      <c r="I629" s="16">
        <f>IF(COUNTIF(EF_Lists_unique!$O$3:$O$3491,EF_Lists_unique!$C625)&gt;0,1,0)</f>
        <v>0</v>
      </c>
    </row>
    <row r="630" spans="1:9" x14ac:dyDescent="0.25">
      <c r="A630" s="16">
        <f>IF(COUNTIF(EF_Lists_unique!$D$3:$D$1128,EF_Lists_unique!$C626)&gt;0,1,0)</f>
        <v>0</v>
      </c>
      <c r="B630" s="16">
        <f>IF(COUNTIF(EF_Lists_unique!$E$3:$E$1438,EF_Lists_unique!$C626)&gt;0,1,0)</f>
        <v>0</v>
      </c>
      <c r="C630" s="16">
        <f>IF(COUNTIF(EF_Lists_unique!$G$3:$G$7894,EF_Lists_unique!$C626)&gt;0,1,0)</f>
        <v>0</v>
      </c>
      <c r="D630" s="16">
        <f>IF(COUNTIF(EF_Lists_unique!$B$3:$B$7079,EF_Lists_unique!$C626)&gt;0,1,0)</f>
        <v>0</v>
      </c>
      <c r="E630" s="16">
        <f>IF(COUNTIF(EF_Lists_unique!$A$3:$A$614,EF_Lists_unique!$C626)&gt;0,1,0)</f>
        <v>0</v>
      </c>
      <c r="F630" s="16">
        <f>IF(COUNTIF(EF_Lists_unique!$K$3:$K$3559,EF_Lists_unique!$C626)&gt;0,1,0)</f>
        <v>0</v>
      </c>
      <c r="G630" s="16">
        <f>IF(COUNTIF(EF_Lists_unique!$I$3:$I$1406,EF_Lists_unique!$C626)&gt;0,1,0)</f>
        <v>0</v>
      </c>
      <c r="H630" s="16">
        <f>IF(COUNTIF(EF_Lists_unique!$M$3:$M$3099,EF_Lists_unique!$C626)&gt;0,1,0)</f>
        <v>0</v>
      </c>
      <c r="I630" s="16">
        <f>IF(COUNTIF(EF_Lists_unique!$O$3:$O$3491,EF_Lists_unique!$C626)&gt;0,1,0)</f>
        <v>0</v>
      </c>
    </row>
    <row r="631" spans="1:9" x14ac:dyDescent="0.25">
      <c r="A631" s="16">
        <f>IF(COUNTIF(EF_Lists_unique!$D$3:$D$1128,EF_Lists_unique!$C627)&gt;0,1,0)</f>
        <v>0</v>
      </c>
      <c r="B631" s="16">
        <f>IF(COUNTIF(EF_Lists_unique!$E$3:$E$1438,EF_Lists_unique!$C627)&gt;0,1,0)</f>
        <v>0</v>
      </c>
      <c r="C631" s="16">
        <f>IF(COUNTIF(EF_Lists_unique!$G$3:$G$7894,EF_Lists_unique!$C627)&gt;0,1,0)</f>
        <v>0</v>
      </c>
      <c r="D631" s="16">
        <f>IF(COUNTIF(EF_Lists_unique!$B$3:$B$7079,EF_Lists_unique!$C627)&gt;0,1,0)</f>
        <v>0</v>
      </c>
      <c r="E631" s="16">
        <f>IF(COUNTIF(EF_Lists_unique!$A$3:$A$614,EF_Lists_unique!$C627)&gt;0,1,0)</f>
        <v>0</v>
      </c>
      <c r="F631" s="16">
        <f>IF(COUNTIF(EF_Lists_unique!$K$3:$K$3559,EF_Lists_unique!$C627)&gt;0,1,0)</f>
        <v>0</v>
      </c>
      <c r="G631" s="16">
        <f>IF(COUNTIF(EF_Lists_unique!$I$3:$I$1406,EF_Lists_unique!$C627)&gt;0,1,0)</f>
        <v>0</v>
      </c>
      <c r="H631" s="16">
        <f>IF(COUNTIF(EF_Lists_unique!$M$3:$M$3099,EF_Lists_unique!$C627)&gt;0,1,0)</f>
        <v>0</v>
      </c>
      <c r="I631" s="16">
        <f>IF(COUNTIF(EF_Lists_unique!$O$3:$O$3491,EF_Lists_unique!$C627)&gt;0,1,0)</f>
        <v>0</v>
      </c>
    </row>
    <row r="632" spans="1:9" x14ac:dyDescent="0.25">
      <c r="A632" s="16">
        <f>IF(COUNTIF(EF_Lists_unique!$D$3:$D$1128,EF_Lists_unique!$C628)&gt;0,1,0)</f>
        <v>0</v>
      </c>
      <c r="B632" s="16">
        <f>IF(COUNTIF(EF_Lists_unique!$E$3:$E$1438,EF_Lists_unique!$C628)&gt;0,1,0)</f>
        <v>0</v>
      </c>
      <c r="C632" s="16">
        <f>IF(COUNTIF(EF_Lists_unique!$G$3:$G$7894,EF_Lists_unique!$C628)&gt;0,1,0)</f>
        <v>0</v>
      </c>
      <c r="D632" s="16">
        <f>IF(COUNTIF(EF_Lists_unique!$B$3:$B$7079,EF_Lists_unique!$C628)&gt;0,1,0)</f>
        <v>0</v>
      </c>
      <c r="E632" s="16">
        <f>IF(COUNTIF(EF_Lists_unique!$A$3:$A$614,EF_Lists_unique!$C628)&gt;0,1,0)</f>
        <v>0</v>
      </c>
      <c r="F632" s="16">
        <f>IF(COUNTIF(EF_Lists_unique!$K$3:$K$3559,EF_Lists_unique!$C628)&gt;0,1,0)</f>
        <v>0</v>
      </c>
      <c r="G632" s="16">
        <f>IF(COUNTIF(EF_Lists_unique!$I$3:$I$1406,EF_Lists_unique!$C628)&gt;0,1,0)</f>
        <v>0</v>
      </c>
      <c r="H632" s="16">
        <f>IF(COUNTIF(EF_Lists_unique!$M$3:$M$3099,EF_Lists_unique!$C628)&gt;0,1,0)</f>
        <v>0</v>
      </c>
      <c r="I632" s="16">
        <f>IF(COUNTIF(EF_Lists_unique!$O$3:$O$3491,EF_Lists_unique!$C628)&gt;0,1,0)</f>
        <v>0</v>
      </c>
    </row>
    <row r="633" spans="1:9" x14ac:dyDescent="0.25">
      <c r="A633" s="16">
        <f>IF(COUNTIF(EF_Lists_unique!$D$3:$D$1128,EF_Lists_unique!$C629)&gt;0,1,0)</f>
        <v>0</v>
      </c>
      <c r="B633" s="16">
        <f>IF(COUNTIF(EF_Lists_unique!$E$3:$E$1438,EF_Lists_unique!$C629)&gt;0,1,0)</f>
        <v>0</v>
      </c>
      <c r="C633" s="16">
        <f>IF(COUNTIF(EF_Lists_unique!$G$3:$G$7894,EF_Lists_unique!$C629)&gt;0,1,0)</f>
        <v>0</v>
      </c>
      <c r="D633" s="16">
        <f>IF(COUNTIF(EF_Lists_unique!$B$3:$B$7079,EF_Lists_unique!$C629)&gt;0,1,0)</f>
        <v>0</v>
      </c>
      <c r="E633" s="16">
        <f>IF(COUNTIF(EF_Lists_unique!$A$3:$A$614,EF_Lists_unique!$C629)&gt;0,1,0)</f>
        <v>0</v>
      </c>
      <c r="F633" s="16">
        <f>IF(COUNTIF(EF_Lists_unique!$K$3:$K$3559,EF_Lists_unique!$C629)&gt;0,1,0)</f>
        <v>0</v>
      </c>
      <c r="G633" s="16">
        <f>IF(COUNTIF(EF_Lists_unique!$I$3:$I$1406,EF_Lists_unique!$C629)&gt;0,1,0)</f>
        <v>0</v>
      </c>
      <c r="H633" s="16">
        <f>IF(COUNTIF(EF_Lists_unique!$M$3:$M$3099,EF_Lists_unique!$C629)&gt;0,1,0)</f>
        <v>0</v>
      </c>
      <c r="I633" s="16">
        <f>IF(COUNTIF(EF_Lists_unique!$O$3:$O$3491,EF_Lists_unique!$C629)&gt;0,1,0)</f>
        <v>0</v>
      </c>
    </row>
    <row r="634" spans="1:9" x14ac:dyDescent="0.25">
      <c r="A634" s="16">
        <f>IF(COUNTIF(EF_Lists_unique!$D$3:$D$1128,EF_Lists_unique!$C630)&gt;0,1,0)</f>
        <v>0</v>
      </c>
      <c r="B634" s="16">
        <f>IF(COUNTIF(EF_Lists_unique!$E$3:$E$1438,EF_Lists_unique!$C630)&gt;0,1,0)</f>
        <v>0</v>
      </c>
      <c r="C634" s="16">
        <f>IF(COUNTIF(EF_Lists_unique!$G$3:$G$7894,EF_Lists_unique!$C630)&gt;0,1,0)</f>
        <v>0</v>
      </c>
      <c r="D634" s="16">
        <f>IF(COUNTIF(EF_Lists_unique!$B$3:$B$7079,EF_Lists_unique!$C630)&gt;0,1,0)</f>
        <v>0</v>
      </c>
      <c r="E634" s="16">
        <f>IF(COUNTIF(EF_Lists_unique!$A$3:$A$614,EF_Lists_unique!$C630)&gt;0,1,0)</f>
        <v>0</v>
      </c>
      <c r="F634" s="16">
        <f>IF(COUNTIF(EF_Lists_unique!$K$3:$K$3559,EF_Lists_unique!$C630)&gt;0,1,0)</f>
        <v>0</v>
      </c>
      <c r="G634" s="16">
        <f>IF(COUNTIF(EF_Lists_unique!$I$3:$I$1406,EF_Lists_unique!$C630)&gt;0,1,0)</f>
        <v>0</v>
      </c>
      <c r="H634" s="16">
        <f>IF(COUNTIF(EF_Lists_unique!$M$3:$M$3099,EF_Lists_unique!$C630)&gt;0,1,0)</f>
        <v>0</v>
      </c>
      <c r="I634" s="16">
        <f>IF(COUNTIF(EF_Lists_unique!$O$3:$O$3491,EF_Lists_unique!$C630)&gt;0,1,0)</f>
        <v>0</v>
      </c>
    </row>
    <row r="635" spans="1:9" x14ac:dyDescent="0.25">
      <c r="A635" s="16">
        <f>IF(COUNTIF(EF_Lists_unique!$D$3:$D$1128,EF_Lists_unique!$C631)&gt;0,1,0)</f>
        <v>0</v>
      </c>
      <c r="B635" s="16">
        <f>IF(COUNTIF(EF_Lists_unique!$E$3:$E$1438,EF_Lists_unique!$C631)&gt;0,1,0)</f>
        <v>0</v>
      </c>
      <c r="C635" s="16">
        <f>IF(COUNTIF(EF_Lists_unique!$G$3:$G$7894,EF_Lists_unique!$C631)&gt;0,1,0)</f>
        <v>0</v>
      </c>
      <c r="D635" s="16">
        <f>IF(COUNTIF(EF_Lists_unique!$B$3:$B$7079,EF_Lists_unique!$C631)&gt;0,1,0)</f>
        <v>0</v>
      </c>
      <c r="E635" s="16">
        <f>IF(COUNTIF(EF_Lists_unique!$A$3:$A$614,EF_Lists_unique!$C631)&gt;0,1,0)</f>
        <v>0</v>
      </c>
      <c r="F635" s="16">
        <f>IF(COUNTIF(EF_Lists_unique!$K$3:$K$3559,EF_Lists_unique!$C631)&gt;0,1,0)</f>
        <v>0</v>
      </c>
      <c r="G635" s="16">
        <f>IF(COUNTIF(EF_Lists_unique!$I$3:$I$1406,EF_Lists_unique!$C631)&gt;0,1,0)</f>
        <v>0</v>
      </c>
      <c r="H635" s="16">
        <f>IF(COUNTIF(EF_Lists_unique!$M$3:$M$3099,EF_Lists_unique!$C631)&gt;0,1,0)</f>
        <v>0</v>
      </c>
      <c r="I635" s="16">
        <f>IF(COUNTIF(EF_Lists_unique!$O$3:$O$3491,EF_Lists_unique!$C631)&gt;0,1,0)</f>
        <v>0</v>
      </c>
    </row>
    <row r="636" spans="1:9" x14ac:dyDescent="0.25">
      <c r="A636" s="16">
        <f>IF(COUNTIF(EF_Lists_unique!$D$3:$D$1128,EF_Lists_unique!$C632)&gt;0,1,0)</f>
        <v>0</v>
      </c>
      <c r="B636" s="16">
        <f>IF(COUNTIF(EF_Lists_unique!$E$3:$E$1438,EF_Lists_unique!$C632)&gt;0,1,0)</f>
        <v>0</v>
      </c>
      <c r="C636" s="16">
        <f>IF(COUNTIF(EF_Lists_unique!$G$3:$G$7894,EF_Lists_unique!$C632)&gt;0,1,0)</f>
        <v>0</v>
      </c>
      <c r="D636" s="16">
        <f>IF(COUNTIF(EF_Lists_unique!$B$3:$B$7079,EF_Lists_unique!$C632)&gt;0,1,0)</f>
        <v>0</v>
      </c>
      <c r="E636" s="16">
        <f>IF(COUNTIF(EF_Lists_unique!$A$3:$A$614,EF_Lists_unique!$C632)&gt;0,1,0)</f>
        <v>0</v>
      </c>
      <c r="F636" s="16">
        <f>IF(COUNTIF(EF_Lists_unique!$K$3:$K$3559,EF_Lists_unique!$C632)&gt;0,1,0)</f>
        <v>0</v>
      </c>
      <c r="G636" s="16">
        <f>IF(COUNTIF(EF_Lists_unique!$I$3:$I$1406,EF_Lists_unique!$C632)&gt;0,1,0)</f>
        <v>0</v>
      </c>
      <c r="H636" s="16">
        <f>IF(COUNTIF(EF_Lists_unique!$M$3:$M$3099,EF_Lists_unique!$C632)&gt;0,1,0)</f>
        <v>0</v>
      </c>
      <c r="I636" s="16">
        <f>IF(COUNTIF(EF_Lists_unique!$O$3:$O$3491,EF_Lists_unique!$C632)&gt;0,1,0)</f>
        <v>0</v>
      </c>
    </row>
    <row r="637" spans="1:9" x14ac:dyDescent="0.25">
      <c r="A637" s="16">
        <f>IF(COUNTIF(EF_Lists_unique!$D$3:$D$1128,EF_Lists_unique!$C633)&gt;0,1,0)</f>
        <v>0</v>
      </c>
      <c r="B637" s="16">
        <f>IF(COUNTIF(EF_Lists_unique!$E$3:$E$1438,EF_Lists_unique!$C633)&gt;0,1,0)</f>
        <v>0</v>
      </c>
      <c r="C637" s="16">
        <f>IF(COUNTIF(EF_Lists_unique!$G$3:$G$7894,EF_Lists_unique!$C633)&gt;0,1,0)</f>
        <v>0</v>
      </c>
      <c r="D637" s="16">
        <f>IF(COUNTIF(EF_Lists_unique!$B$3:$B$7079,EF_Lists_unique!$C633)&gt;0,1,0)</f>
        <v>0</v>
      </c>
      <c r="E637" s="16">
        <f>IF(COUNTIF(EF_Lists_unique!$A$3:$A$614,EF_Lists_unique!$C633)&gt;0,1,0)</f>
        <v>0</v>
      </c>
      <c r="F637" s="16">
        <f>IF(COUNTIF(EF_Lists_unique!$K$3:$K$3559,EF_Lists_unique!$C633)&gt;0,1,0)</f>
        <v>0</v>
      </c>
      <c r="G637" s="16">
        <f>IF(COUNTIF(EF_Lists_unique!$I$3:$I$1406,EF_Lists_unique!$C633)&gt;0,1,0)</f>
        <v>0</v>
      </c>
      <c r="H637" s="16">
        <f>IF(COUNTIF(EF_Lists_unique!$M$3:$M$3099,EF_Lists_unique!$C633)&gt;0,1,0)</f>
        <v>0</v>
      </c>
      <c r="I637" s="16">
        <f>IF(COUNTIF(EF_Lists_unique!$O$3:$O$3491,EF_Lists_unique!$C633)&gt;0,1,0)</f>
        <v>0</v>
      </c>
    </row>
    <row r="638" spans="1:9" x14ac:dyDescent="0.25">
      <c r="A638" s="16">
        <f>IF(COUNTIF(EF_Lists_unique!$D$3:$D$1128,EF_Lists_unique!$C634)&gt;0,1,0)</f>
        <v>0</v>
      </c>
      <c r="B638" s="16">
        <f>IF(COUNTIF(EF_Lists_unique!$E$3:$E$1438,EF_Lists_unique!$C634)&gt;0,1,0)</f>
        <v>0</v>
      </c>
      <c r="C638" s="16">
        <f>IF(COUNTIF(EF_Lists_unique!$G$3:$G$7894,EF_Lists_unique!$C634)&gt;0,1,0)</f>
        <v>0</v>
      </c>
      <c r="D638" s="16">
        <f>IF(COUNTIF(EF_Lists_unique!$B$3:$B$7079,EF_Lists_unique!$C634)&gt;0,1,0)</f>
        <v>0</v>
      </c>
      <c r="E638" s="16">
        <f>IF(COUNTIF(EF_Lists_unique!$A$3:$A$614,EF_Lists_unique!$C634)&gt;0,1,0)</f>
        <v>1</v>
      </c>
      <c r="F638" s="16">
        <f>IF(COUNTIF(EF_Lists_unique!$K$3:$K$3559,EF_Lists_unique!$C634)&gt;0,1,0)</f>
        <v>0</v>
      </c>
      <c r="G638" s="16">
        <f>IF(COUNTIF(EF_Lists_unique!$I$3:$I$1406,EF_Lists_unique!$C634)&gt;0,1,0)</f>
        <v>0</v>
      </c>
      <c r="H638" s="16">
        <f>IF(COUNTIF(EF_Lists_unique!$M$3:$M$3099,EF_Lists_unique!$C634)&gt;0,1,0)</f>
        <v>0</v>
      </c>
      <c r="I638" s="16">
        <f>IF(COUNTIF(EF_Lists_unique!$O$3:$O$3491,EF_Lists_unique!$C634)&gt;0,1,0)</f>
        <v>0</v>
      </c>
    </row>
    <row r="639" spans="1:9" x14ac:dyDescent="0.25">
      <c r="A639" s="16">
        <f>IF(COUNTIF(EF_Lists_unique!$D$3:$D$1128,EF_Lists_unique!$C635)&gt;0,1,0)</f>
        <v>0</v>
      </c>
      <c r="B639" s="16">
        <f>IF(COUNTIF(EF_Lists_unique!$E$3:$E$1438,EF_Lists_unique!$C635)&gt;0,1,0)</f>
        <v>0</v>
      </c>
      <c r="C639" s="16">
        <f>IF(COUNTIF(EF_Lists_unique!$G$3:$G$7894,EF_Lists_unique!$C635)&gt;0,1,0)</f>
        <v>0</v>
      </c>
      <c r="D639" s="16">
        <f>IF(COUNTIF(EF_Lists_unique!$B$3:$B$7079,EF_Lists_unique!$C635)&gt;0,1,0)</f>
        <v>0</v>
      </c>
      <c r="E639" s="16">
        <f>IF(COUNTIF(EF_Lists_unique!$A$3:$A$614,EF_Lists_unique!$C635)&gt;0,1,0)</f>
        <v>0</v>
      </c>
      <c r="F639" s="16">
        <f>IF(COUNTIF(EF_Lists_unique!$K$3:$K$3559,EF_Lists_unique!$C635)&gt;0,1,0)</f>
        <v>0</v>
      </c>
      <c r="G639" s="16">
        <f>IF(COUNTIF(EF_Lists_unique!$I$3:$I$1406,EF_Lists_unique!$C635)&gt;0,1,0)</f>
        <v>0</v>
      </c>
      <c r="H639" s="16">
        <f>IF(COUNTIF(EF_Lists_unique!$M$3:$M$3099,EF_Lists_unique!$C635)&gt;0,1,0)</f>
        <v>0</v>
      </c>
      <c r="I639" s="16">
        <f>IF(COUNTIF(EF_Lists_unique!$O$3:$O$3491,EF_Lists_unique!$C635)&gt;0,1,0)</f>
        <v>1</v>
      </c>
    </row>
    <row r="640" spans="1:9" x14ac:dyDescent="0.25">
      <c r="A640" s="16">
        <f>IF(COUNTIF(EF_Lists_unique!$D$3:$D$1128,EF_Lists_unique!$C636)&gt;0,1,0)</f>
        <v>0</v>
      </c>
      <c r="B640" s="16">
        <f>IF(COUNTIF(EF_Lists_unique!$E$3:$E$1438,EF_Lists_unique!$C636)&gt;0,1,0)</f>
        <v>0</v>
      </c>
      <c r="C640" s="16">
        <f>IF(COUNTIF(EF_Lists_unique!$G$3:$G$7894,EF_Lists_unique!$C636)&gt;0,1,0)</f>
        <v>0</v>
      </c>
      <c r="D640" s="16">
        <f>IF(COUNTIF(EF_Lists_unique!$B$3:$B$7079,EF_Lists_unique!$C636)&gt;0,1,0)</f>
        <v>0</v>
      </c>
      <c r="E640" s="16">
        <f>IF(COUNTIF(EF_Lists_unique!$A$3:$A$614,EF_Lists_unique!$C636)&gt;0,1,0)</f>
        <v>0</v>
      </c>
      <c r="F640" s="16">
        <f>IF(COUNTIF(EF_Lists_unique!$K$3:$K$3559,EF_Lists_unique!$C636)&gt;0,1,0)</f>
        <v>0</v>
      </c>
      <c r="G640" s="16">
        <f>IF(COUNTIF(EF_Lists_unique!$I$3:$I$1406,EF_Lists_unique!$C636)&gt;0,1,0)</f>
        <v>0</v>
      </c>
      <c r="H640" s="16">
        <f>IF(COUNTIF(EF_Lists_unique!$M$3:$M$3099,EF_Lists_unique!$C636)&gt;0,1,0)</f>
        <v>0</v>
      </c>
      <c r="I640" s="16">
        <f>IF(COUNTIF(EF_Lists_unique!$O$3:$O$3491,EF_Lists_unique!$C636)&gt;0,1,0)</f>
        <v>0</v>
      </c>
    </row>
    <row r="641" spans="1:9" x14ac:dyDescent="0.25">
      <c r="A641" s="16">
        <f>IF(COUNTIF(EF_Lists_unique!$D$3:$D$1128,EF_Lists_unique!$C637)&gt;0,1,0)</f>
        <v>0</v>
      </c>
      <c r="B641" s="16">
        <f>IF(COUNTIF(EF_Lists_unique!$E$3:$E$1438,EF_Lists_unique!$C637)&gt;0,1,0)</f>
        <v>0</v>
      </c>
      <c r="C641" s="16">
        <f>IF(COUNTIF(EF_Lists_unique!$G$3:$G$7894,EF_Lists_unique!$C637)&gt;0,1,0)</f>
        <v>0</v>
      </c>
      <c r="D641" s="16">
        <f>IF(COUNTIF(EF_Lists_unique!$B$3:$B$7079,EF_Lists_unique!$C637)&gt;0,1,0)</f>
        <v>0</v>
      </c>
      <c r="E641" s="16">
        <f>IF(COUNTIF(EF_Lists_unique!$A$3:$A$614,EF_Lists_unique!$C637)&gt;0,1,0)</f>
        <v>0</v>
      </c>
      <c r="F641" s="16">
        <f>IF(COUNTIF(EF_Lists_unique!$K$3:$K$3559,EF_Lists_unique!$C637)&gt;0,1,0)</f>
        <v>0</v>
      </c>
      <c r="G641" s="16">
        <f>IF(COUNTIF(EF_Lists_unique!$I$3:$I$1406,EF_Lists_unique!$C637)&gt;0,1,0)</f>
        <v>0</v>
      </c>
      <c r="H641" s="16">
        <f>IF(COUNTIF(EF_Lists_unique!$M$3:$M$3099,EF_Lists_unique!$C637)&gt;0,1,0)</f>
        <v>0</v>
      </c>
      <c r="I641" s="16">
        <f>IF(COUNTIF(EF_Lists_unique!$O$3:$O$3491,EF_Lists_unique!$C637)&gt;0,1,0)</f>
        <v>0</v>
      </c>
    </row>
    <row r="642" spans="1:9" x14ac:dyDescent="0.25">
      <c r="A642" s="16">
        <f>IF(COUNTIF(EF_Lists_unique!$D$3:$D$1128,EF_Lists_unique!$C638)&gt;0,1,0)</f>
        <v>0</v>
      </c>
      <c r="B642" s="16">
        <f>IF(COUNTIF(EF_Lists_unique!$E$3:$E$1438,EF_Lists_unique!$C638)&gt;0,1,0)</f>
        <v>0</v>
      </c>
      <c r="C642" s="16">
        <f>IF(COUNTIF(EF_Lists_unique!$G$3:$G$7894,EF_Lists_unique!$C638)&gt;0,1,0)</f>
        <v>0</v>
      </c>
      <c r="D642" s="16">
        <f>IF(COUNTIF(EF_Lists_unique!$B$3:$B$7079,EF_Lists_unique!$C638)&gt;0,1,0)</f>
        <v>0</v>
      </c>
      <c r="E642" s="16">
        <f>IF(COUNTIF(EF_Lists_unique!$A$3:$A$614,EF_Lists_unique!$C638)&gt;0,1,0)</f>
        <v>0</v>
      </c>
      <c r="F642" s="16">
        <f>IF(COUNTIF(EF_Lists_unique!$K$3:$K$3559,EF_Lists_unique!$C638)&gt;0,1,0)</f>
        <v>0</v>
      </c>
      <c r="G642" s="16">
        <f>IF(COUNTIF(EF_Lists_unique!$I$3:$I$1406,EF_Lists_unique!$C638)&gt;0,1,0)</f>
        <v>0</v>
      </c>
      <c r="H642" s="16">
        <f>IF(COUNTIF(EF_Lists_unique!$M$3:$M$3099,EF_Lists_unique!$C638)&gt;0,1,0)</f>
        <v>0</v>
      </c>
      <c r="I642" s="16">
        <f>IF(COUNTIF(EF_Lists_unique!$O$3:$O$3491,EF_Lists_unique!$C638)&gt;0,1,0)</f>
        <v>0</v>
      </c>
    </row>
    <row r="643" spans="1:9" x14ac:dyDescent="0.25">
      <c r="A643" s="16">
        <f>IF(COUNTIF(EF_Lists_unique!$D$3:$D$1128,EF_Lists_unique!$C639)&gt;0,1,0)</f>
        <v>0</v>
      </c>
      <c r="B643" s="16">
        <f>IF(COUNTIF(EF_Lists_unique!$E$3:$E$1438,EF_Lists_unique!$C639)&gt;0,1,0)</f>
        <v>0</v>
      </c>
      <c r="C643" s="16">
        <f>IF(COUNTIF(EF_Lists_unique!$G$3:$G$7894,EF_Lists_unique!$C639)&gt;0,1,0)</f>
        <v>0</v>
      </c>
      <c r="D643" s="16">
        <f>IF(COUNTIF(EF_Lists_unique!$B$3:$B$7079,EF_Lists_unique!$C639)&gt;0,1,0)</f>
        <v>0</v>
      </c>
      <c r="E643" s="16">
        <f>IF(COUNTIF(EF_Lists_unique!$A$3:$A$614,EF_Lists_unique!$C639)&gt;0,1,0)</f>
        <v>0</v>
      </c>
      <c r="F643" s="16">
        <f>IF(COUNTIF(EF_Lists_unique!$K$3:$K$3559,EF_Lists_unique!$C639)&gt;0,1,0)</f>
        <v>0</v>
      </c>
      <c r="G643" s="16">
        <f>IF(COUNTIF(EF_Lists_unique!$I$3:$I$1406,EF_Lists_unique!$C639)&gt;0,1,0)</f>
        <v>0</v>
      </c>
      <c r="H643" s="16">
        <f>IF(COUNTIF(EF_Lists_unique!$M$3:$M$3099,EF_Lists_unique!$C639)&gt;0,1,0)</f>
        <v>0</v>
      </c>
      <c r="I643" s="16">
        <f>IF(COUNTIF(EF_Lists_unique!$O$3:$O$3491,EF_Lists_unique!$C639)&gt;0,1,0)</f>
        <v>0</v>
      </c>
    </row>
    <row r="644" spans="1:9" x14ac:dyDescent="0.25">
      <c r="A644" s="16">
        <f>IF(COUNTIF(EF_Lists_unique!$D$3:$D$1128,EF_Lists_unique!$C640)&gt;0,1,0)</f>
        <v>0</v>
      </c>
      <c r="B644" s="16">
        <f>IF(COUNTIF(EF_Lists_unique!$E$3:$E$1438,EF_Lists_unique!$C640)&gt;0,1,0)</f>
        <v>0</v>
      </c>
      <c r="C644" s="16">
        <f>IF(COUNTIF(EF_Lists_unique!$G$3:$G$7894,EF_Lists_unique!$C640)&gt;0,1,0)</f>
        <v>0</v>
      </c>
      <c r="D644" s="16">
        <f>IF(COUNTIF(EF_Lists_unique!$B$3:$B$7079,EF_Lists_unique!$C640)&gt;0,1,0)</f>
        <v>0</v>
      </c>
      <c r="E644" s="16">
        <f>IF(COUNTIF(EF_Lists_unique!$A$3:$A$614,EF_Lists_unique!$C640)&gt;0,1,0)</f>
        <v>0</v>
      </c>
      <c r="F644" s="16">
        <f>IF(COUNTIF(EF_Lists_unique!$K$3:$K$3559,EF_Lists_unique!$C640)&gt;0,1,0)</f>
        <v>0</v>
      </c>
      <c r="G644" s="16">
        <f>IF(COUNTIF(EF_Lists_unique!$I$3:$I$1406,EF_Lists_unique!$C640)&gt;0,1,0)</f>
        <v>0</v>
      </c>
      <c r="H644" s="16">
        <f>IF(COUNTIF(EF_Lists_unique!$M$3:$M$3099,EF_Lists_unique!$C640)&gt;0,1,0)</f>
        <v>0</v>
      </c>
      <c r="I644" s="16">
        <f>IF(COUNTIF(EF_Lists_unique!$O$3:$O$3491,EF_Lists_unique!$C640)&gt;0,1,0)</f>
        <v>0</v>
      </c>
    </row>
    <row r="645" spans="1:9" x14ac:dyDescent="0.25">
      <c r="A645" s="16">
        <f>IF(COUNTIF(EF_Lists_unique!$D$3:$D$1128,EF_Lists_unique!$C641)&gt;0,1,0)</f>
        <v>0</v>
      </c>
      <c r="B645" s="16">
        <f>IF(COUNTIF(EF_Lists_unique!$E$3:$E$1438,EF_Lists_unique!$C641)&gt;0,1,0)</f>
        <v>0</v>
      </c>
      <c r="C645" s="16">
        <f>IF(COUNTIF(EF_Lists_unique!$G$3:$G$7894,EF_Lists_unique!$C641)&gt;0,1,0)</f>
        <v>0</v>
      </c>
      <c r="D645" s="16">
        <f>IF(COUNTIF(EF_Lists_unique!$B$3:$B$7079,EF_Lists_unique!$C641)&gt;0,1,0)</f>
        <v>0</v>
      </c>
      <c r="E645" s="16">
        <f>IF(COUNTIF(EF_Lists_unique!$A$3:$A$614,EF_Lists_unique!$C641)&gt;0,1,0)</f>
        <v>0</v>
      </c>
      <c r="F645" s="16">
        <f>IF(COUNTIF(EF_Lists_unique!$K$3:$K$3559,EF_Lists_unique!$C641)&gt;0,1,0)</f>
        <v>0</v>
      </c>
      <c r="G645" s="16">
        <f>IF(COUNTIF(EF_Lists_unique!$I$3:$I$1406,EF_Lists_unique!$C641)&gt;0,1,0)</f>
        <v>0</v>
      </c>
      <c r="H645" s="16">
        <f>IF(COUNTIF(EF_Lists_unique!$M$3:$M$3099,EF_Lists_unique!$C641)&gt;0,1,0)</f>
        <v>0</v>
      </c>
      <c r="I645" s="16">
        <f>IF(COUNTIF(EF_Lists_unique!$O$3:$O$3491,EF_Lists_unique!$C641)&gt;0,1,0)</f>
        <v>0</v>
      </c>
    </row>
    <row r="646" spans="1:9" x14ac:dyDescent="0.25">
      <c r="A646" s="16">
        <f>IF(COUNTIF(EF_Lists_unique!$D$3:$D$1128,EF_Lists_unique!$C642)&gt;0,1,0)</f>
        <v>0</v>
      </c>
      <c r="B646" s="16">
        <f>IF(COUNTIF(EF_Lists_unique!$E$3:$E$1438,EF_Lists_unique!$C642)&gt;0,1,0)</f>
        <v>0</v>
      </c>
      <c r="C646" s="16">
        <f>IF(COUNTIF(EF_Lists_unique!$G$3:$G$7894,EF_Lists_unique!$C642)&gt;0,1,0)</f>
        <v>0</v>
      </c>
      <c r="D646" s="16">
        <f>IF(COUNTIF(EF_Lists_unique!$B$3:$B$7079,EF_Lists_unique!$C642)&gt;0,1,0)</f>
        <v>0</v>
      </c>
      <c r="E646" s="16">
        <f>IF(COUNTIF(EF_Lists_unique!$A$3:$A$614,EF_Lists_unique!$C642)&gt;0,1,0)</f>
        <v>0</v>
      </c>
      <c r="F646" s="16">
        <f>IF(COUNTIF(EF_Lists_unique!$K$3:$K$3559,EF_Lists_unique!$C642)&gt;0,1,0)</f>
        <v>0</v>
      </c>
      <c r="G646" s="16">
        <f>IF(COUNTIF(EF_Lists_unique!$I$3:$I$1406,EF_Lists_unique!$C642)&gt;0,1,0)</f>
        <v>0</v>
      </c>
      <c r="H646" s="16">
        <f>IF(COUNTIF(EF_Lists_unique!$M$3:$M$3099,EF_Lists_unique!$C642)&gt;0,1,0)</f>
        <v>0</v>
      </c>
      <c r="I646" s="16">
        <f>IF(COUNTIF(EF_Lists_unique!$O$3:$O$3491,EF_Lists_unique!$C642)&gt;0,1,0)</f>
        <v>0</v>
      </c>
    </row>
    <row r="647" spans="1:9" x14ac:dyDescent="0.25">
      <c r="A647" s="16">
        <f>IF(COUNTIF(EF_Lists_unique!$D$3:$D$1128,EF_Lists_unique!$C643)&gt;0,1,0)</f>
        <v>0</v>
      </c>
      <c r="B647" s="16">
        <f>IF(COUNTIF(EF_Lists_unique!$E$3:$E$1438,EF_Lists_unique!$C643)&gt;0,1,0)</f>
        <v>0</v>
      </c>
      <c r="C647" s="16">
        <f>IF(COUNTIF(EF_Lists_unique!$G$3:$G$7894,EF_Lists_unique!$C643)&gt;0,1,0)</f>
        <v>0</v>
      </c>
      <c r="D647" s="16">
        <f>IF(COUNTIF(EF_Lists_unique!$B$3:$B$7079,EF_Lists_unique!$C643)&gt;0,1,0)</f>
        <v>0</v>
      </c>
      <c r="E647" s="16">
        <f>IF(COUNTIF(EF_Lists_unique!$A$3:$A$614,EF_Lists_unique!$C643)&gt;0,1,0)</f>
        <v>0</v>
      </c>
      <c r="F647" s="16">
        <f>IF(COUNTIF(EF_Lists_unique!$K$3:$K$3559,EF_Lists_unique!$C643)&gt;0,1,0)</f>
        <v>0</v>
      </c>
      <c r="G647" s="16">
        <f>IF(COUNTIF(EF_Lists_unique!$I$3:$I$1406,EF_Lists_unique!$C643)&gt;0,1,0)</f>
        <v>0</v>
      </c>
      <c r="H647" s="16">
        <f>IF(COUNTIF(EF_Lists_unique!$M$3:$M$3099,EF_Lists_unique!$C643)&gt;0,1,0)</f>
        <v>0</v>
      </c>
      <c r="I647" s="16">
        <f>IF(COUNTIF(EF_Lists_unique!$O$3:$O$3491,EF_Lists_unique!$C643)&gt;0,1,0)</f>
        <v>0</v>
      </c>
    </row>
    <row r="648" spans="1:9" x14ac:dyDescent="0.25">
      <c r="A648" s="16">
        <f>IF(COUNTIF(EF_Lists_unique!$D$3:$D$1128,EF_Lists_unique!$C644)&gt;0,1,0)</f>
        <v>0</v>
      </c>
      <c r="B648" s="16">
        <f>IF(COUNTIF(EF_Lists_unique!$E$3:$E$1438,EF_Lists_unique!$C644)&gt;0,1,0)</f>
        <v>0</v>
      </c>
      <c r="C648" s="16">
        <f>IF(COUNTIF(EF_Lists_unique!$G$3:$G$7894,EF_Lists_unique!$C644)&gt;0,1,0)</f>
        <v>0</v>
      </c>
      <c r="D648" s="16">
        <f>IF(COUNTIF(EF_Lists_unique!$B$3:$B$7079,EF_Lists_unique!$C644)&gt;0,1,0)</f>
        <v>0</v>
      </c>
      <c r="E648" s="16">
        <f>IF(COUNTIF(EF_Lists_unique!$A$3:$A$614,EF_Lists_unique!$C644)&gt;0,1,0)</f>
        <v>0</v>
      </c>
      <c r="F648" s="16">
        <f>IF(COUNTIF(EF_Lists_unique!$K$3:$K$3559,EF_Lists_unique!$C644)&gt;0,1,0)</f>
        <v>0</v>
      </c>
      <c r="G648" s="16">
        <f>IF(COUNTIF(EF_Lists_unique!$I$3:$I$1406,EF_Lists_unique!$C644)&gt;0,1,0)</f>
        <v>0</v>
      </c>
      <c r="H648" s="16">
        <f>IF(COUNTIF(EF_Lists_unique!$M$3:$M$3099,EF_Lists_unique!$C644)&gt;0,1,0)</f>
        <v>0</v>
      </c>
      <c r="I648" s="16">
        <f>IF(COUNTIF(EF_Lists_unique!$O$3:$O$3491,EF_Lists_unique!$C644)&gt;0,1,0)</f>
        <v>0</v>
      </c>
    </row>
    <row r="649" spans="1:9" x14ac:dyDescent="0.25">
      <c r="A649" s="16">
        <f>IF(COUNTIF(EF_Lists_unique!$D$3:$D$1128,EF_Lists_unique!$C645)&gt;0,1,0)</f>
        <v>0</v>
      </c>
      <c r="B649" s="16">
        <f>IF(COUNTIF(EF_Lists_unique!$E$3:$E$1438,EF_Lists_unique!$C645)&gt;0,1,0)</f>
        <v>0</v>
      </c>
      <c r="C649" s="16">
        <f>IF(COUNTIF(EF_Lists_unique!$G$3:$G$7894,EF_Lists_unique!$C645)&gt;0,1,0)</f>
        <v>1</v>
      </c>
      <c r="D649" s="16">
        <f>IF(COUNTIF(EF_Lists_unique!$B$3:$B$7079,EF_Lists_unique!$C645)&gt;0,1,0)</f>
        <v>0</v>
      </c>
      <c r="E649" s="16">
        <f>IF(COUNTIF(EF_Lists_unique!$A$3:$A$614,EF_Lists_unique!$C645)&gt;0,1,0)</f>
        <v>0</v>
      </c>
      <c r="F649" s="16">
        <f>IF(COUNTIF(EF_Lists_unique!$K$3:$K$3559,EF_Lists_unique!$C645)&gt;0,1,0)</f>
        <v>0</v>
      </c>
      <c r="G649" s="16">
        <f>IF(COUNTIF(EF_Lists_unique!$I$3:$I$1406,EF_Lists_unique!$C645)&gt;0,1,0)</f>
        <v>0</v>
      </c>
      <c r="H649" s="16">
        <f>IF(COUNTIF(EF_Lists_unique!$M$3:$M$3099,EF_Lists_unique!$C645)&gt;0,1,0)</f>
        <v>0</v>
      </c>
      <c r="I649" s="16">
        <f>IF(COUNTIF(EF_Lists_unique!$O$3:$O$3491,EF_Lists_unique!$C645)&gt;0,1,0)</f>
        <v>0</v>
      </c>
    </row>
    <row r="650" spans="1:9" x14ac:dyDescent="0.25">
      <c r="A650" s="16">
        <f>IF(COUNTIF(EF_Lists_unique!$D$3:$D$1128,EF_Lists_unique!$C646)&gt;0,1,0)</f>
        <v>0</v>
      </c>
      <c r="B650" s="16">
        <f>IF(COUNTIF(EF_Lists_unique!$E$3:$E$1438,EF_Lists_unique!$C646)&gt;0,1,0)</f>
        <v>0</v>
      </c>
      <c r="C650" s="16">
        <f>IF(COUNTIF(EF_Lists_unique!$G$3:$G$7894,EF_Lists_unique!$C646)&gt;0,1,0)</f>
        <v>0</v>
      </c>
      <c r="D650" s="16">
        <f>IF(COUNTIF(EF_Lists_unique!$B$3:$B$7079,EF_Lists_unique!$C646)&gt;0,1,0)</f>
        <v>0</v>
      </c>
      <c r="E650" s="16">
        <f>IF(COUNTIF(EF_Lists_unique!$A$3:$A$614,EF_Lists_unique!$C646)&gt;0,1,0)</f>
        <v>0</v>
      </c>
      <c r="F650" s="16">
        <f>IF(COUNTIF(EF_Lists_unique!$K$3:$K$3559,EF_Lists_unique!$C646)&gt;0,1,0)</f>
        <v>0</v>
      </c>
      <c r="G650" s="16">
        <f>IF(COUNTIF(EF_Lists_unique!$I$3:$I$1406,EF_Lists_unique!$C646)&gt;0,1,0)</f>
        <v>0</v>
      </c>
      <c r="H650" s="16">
        <f>IF(COUNTIF(EF_Lists_unique!$M$3:$M$3099,EF_Lists_unique!$C646)&gt;0,1,0)</f>
        <v>0</v>
      </c>
      <c r="I650" s="16">
        <f>IF(COUNTIF(EF_Lists_unique!$O$3:$O$3491,EF_Lists_unique!$C646)&gt;0,1,0)</f>
        <v>0</v>
      </c>
    </row>
    <row r="651" spans="1:9" x14ac:dyDescent="0.25">
      <c r="A651" s="16">
        <f>IF(COUNTIF(EF_Lists_unique!$D$3:$D$1128,EF_Lists_unique!$C647)&gt;0,1,0)</f>
        <v>0</v>
      </c>
      <c r="B651" s="16">
        <f>IF(COUNTIF(EF_Lists_unique!$E$3:$E$1438,EF_Lists_unique!$C647)&gt;0,1,0)</f>
        <v>0</v>
      </c>
      <c r="C651" s="16">
        <f>IF(COUNTIF(EF_Lists_unique!$G$3:$G$7894,EF_Lists_unique!$C647)&gt;0,1,0)</f>
        <v>0</v>
      </c>
      <c r="D651" s="16">
        <f>IF(COUNTIF(EF_Lists_unique!$B$3:$B$7079,EF_Lists_unique!$C647)&gt;0,1,0)</f>
        <v>0</v>
      </c>
      <c r="E651" s="16">
        <f>IF(COUNTIF(EF_Lists_unique!$A$3:$A$614,EF_Lists_unique!$C647)&gt;0,1,0)</f>
        <v>0</v>
      </c>
      <c r="F651" s="16">
        <f>IF(COUNTIF(EF_Lists_unique!$K$3:$K$3559,EF_Lists_unique!$C647)&gt;0,1,0)</f>
        <v>0</v>
      </c>
      <c r="G651" s="16">
        <f>IF(COUNTIF(EF_Lists_unique!$I$3:$I$1406,EF_Lists_unique!$C647)&gt;0,1,0)</f>
        <v>0</v>
      </c>
      <c r="H651" s="16">
        <f>IF(COUNTIF(EF_Lists_unique!$M$3:$M$3099,EF_Lists_unique!$C647)&gt;0,1,0)</f>
        <v>0</v>
      </c>
      <c r="I651" s="16">
        <f>IF(COUNTIF(EF_Lists_unique!$O$3:$O$3491,EF_Lists_unique!$C647)&gt;0,1,0)</f>
        <v>0</v>
      </c>
    </row>
    <row r="652" spans="1:9" x14ac:dyDescent="0.25">
      <c r="A652" s="16">
        <f>IF(COUNTIF(EF_Lists_unique!$D$3:$D$1128,EF_Lists_unique!$C648)&gt;0,1,0)</f>
        <v>0</v>
      </c>
      <c r="B652" s="16">
        <f>IF(COUNTIF(EF_Lists_unique!$E$3:$E$1438,EF_Lists_unique!$C648)&gt;0,1,0)</f>
        <v>0</v>
      </c>
      <c r="C652" s="16">
        <f>IF(COUNTIF(EF_Lists_unique!$G$3:$G$7894,EF_Lists_unique!$C648)&gt;0,1,0)</f>
        <v>0</v>
      </c>
      <c r="D652" s="16">
        <f>IF(COUNTIF(EF_Lists_unique!$B$3:$B$7079,EF_Lists_unique!$C648)&gt;0,1,0)</f>
        <v>0</v>
      </c>
      <c r="E652" s="16">
        <f>IF(COUNTIF(EF_Lists_unique!$A$3:$A$614,EF_Lists_unique!$C648)&gt;0,1,0)</f>
        <v>0</v>
      </c>
      <c r="F652" s="16">
        <f>IF(COUNTIF(EF_Lists_unique!$K$3:$K$3559,EF_Lists_unique!$C648)&gt;0,1,0)</f>
        <v>0</v>
      </c>
      <c r="G652" s="16">
        <f>IF(COUNTIF(EF_Lists_unique!$I$3:$I$1406,EF_Lists_unique!$C648)&gt;0,1,0)</f>
        <v>0</v>
      </c>
      <c r="H652" s="16">
        <f>IF(COUNTIF(EF_Lists_unique!$M$3:$M$3099,EF_Lists_unique!$C648)&gt;0,1,0)</f>
        <v>0</v>
      </c>
      <c r="I652" s="16">
        <f>IF(COUNTIF(EF_Lists_unique!$O$3:$O$3491,EF_Lists_unique!$C648)&gt;0,1,0)</f>
        <v>0</v>
      </c>
    </row>
    <row r="653" spans="1:9" x14ac:dyDescent="0.25">
      <c r="A653" s="16">
        <f>IF(COUNTIF(EF_Lists_unique!$D$3:$D$1128,EF_Lists_unique!$C649)&gt;0,1,0)</f>
        <v>0</v>
      </c>
      <c r="B653" s="16">
        <f>IF(COUNTIF(EF_Lists_unique!$E$3:$E$1438,EF_Lists_unique!$C649)&gt;0,1,0)</f>
        <v>0</v>
      </c>
      <c r="C653" s="16">
        <f>IF(COUNTIF(EF_Lists_unique!$G$3:$G$7894,EF_Lists_unique!$C649)&gt;0,1,0)</f>
        <v>0</v>
      </c>
      <c r="D653" s="16">
        <f>IF(COUNTIF(EF_Lists_unique!$B$3:$B$7079,EF_Lists_unique!$C649)&gt;0,1,0)</f>
        <v>0</v>
      </c>
      <c r="E653" s="16">
        <f>IF(COUNTIF(EF_Lists_unique!$A$3:$A$614,EF_Lists_unique!$C649)&gt;0,1,0)</f>
        <v>0</v>
      </c>
      <c r="F653" s="16">
        <f>IF(COUNTIF(EF_Lists_unique!$K$3:$K$3559,EF_Lists_unique!$C649)&gt;0,1,0)</f>
        <v>0</v>
      </c>
      <c r="G653" s="16">
        <f>IF(COUNTIF(EF_Lists_unique!$I$3:$I$1406,EF_Lists_unique!$C649)&gt;0,1,0)</f>
        <v>0</v>
      </c>
      <c r="H653" s="16">
        <f>IF(COUNTIF(EF_Lists_unique!$M$3:$M$3099,EF_Lists_unique!$C649)&gt;0,1,0)</f>
        <v>0</v>
      </c>
      <c r="I653" s="16">
        <f>IF(COUNTIF(EF_Lists_unique!$O$3:$O$3491,EF_Lists_unique!$C649)&gt;0,1,0)</f>
        <v>0</v>
      </c>
    </row>
    <row r="654" spans="1:9" x14ac:dyDescent="0.25">
      <c r="A654" s="16">
        <f>IF(COUNTIF(EF_Lists_unique!$D$3:$D$1128,EF_Lists_unique!$C650)&gt;0,1,0)</f>
        <v>0</v>
      </c>
      <c r="B654" s="16">
        <f>IF(COUNTIF(EF_Lists_unique!$E$3:$E$1438,EF_Lists_unique!$C650)&gt;0,1,0)</f>
        <v>0</v>
      </c>
      <c r="C654" s="16">
        <f>IF(COUNTIF(EF_Lists_unique!$G$3:$G$7894,EF_Lists_unique!$C650)&gt;0,1,0)</f>
        <v>0</v>
      </c>
      <c r="D654" s="16">
        <f>IF(COUNTIF(EF_Lists_unique!$B$3:$B$7079,EF_Lists_unique!$C650)&gt;0,1,0)</f>
        <v>0</v>
      </c>
      <c r="E654" s="16">
        <f>IF(COUNTIF(EF_Lists_unique!$A$3:$A$614,EF_Lists_unique!$C650)&gt;0,1,0)</f>
        <v>0</v>
      </c>
      <c r="F654" s="16">
        <f>IF(COUNTIF(EF_Lists_unique!$K$3:$K$3559,EF_Lists_unique!$C650)&gt;0,1,0)</f>
        <v>0</v>
      </c>
      <c r="G654" s="16">
        <f>IF(COUNTIF(EF_Lists_unique!$I$3:$I$1406,EF_Lists_unique!$C650)&gt;0,1,0)</f>
        <v>0</v>
      </c>
      <c r="H654" s="16">
        <f>IF(COUNTIF(EF_Lists_unique!$M$3:$M$3099,EF_Lists_unique!$C650)&gt;0,1,0)</f>
        <v>0</v>
      </c>
      <c r="I654" s="16">
        <f>IF(COUNTIF(EF_Lists_unique!$O$3:$O$3491,EF_Lists_unique!$C650)&gt;0,1,0)</f>
        <v>0</v>
      </c>
    </row>
    <row r="655" spans="1:9" x14ac:dyDescent="0.25">
      <c r="A655" s="16">
        <f>IF(COUNTIF(EF_Lists_unique!$D$3:$D$1128,EF_Lists_unique!$C651)&gt;0,1,0)</f>
        <v>0</v>
      </c>
      <c r="B655" s="16">
        <f>IF(COUNTIF(EF_Lists_unique!$E$3:$E$1438,EF_Lists_unique!$C651)&gt;0,1,0)</f>
        <v>0</v>
      </c>
      <c r="C655" s="16">
        <f>IF(COUNTIF(EF_Lists_unique!$G$3:$G$7894,EF_Lists_unique!$C651)&gt;0,1,0)</f>
        <v>0</v>
      </c>
      <c r="D655" s="16">
        <f>IF(COUNTIF(EF_Lists_unique!$B$3:$B$7079,EF_Lists_unique!$C651)&gt;0,1,0)</f>
        <v>0</v>
      </c>
      <c r="E655" s="16">
        <f>IF(COUNTIF(EF_Lists_unique!$A$3:$A$614,EF_Lists_unique!$C651)&gt;0,1,0)</f>
        <v>1</v>
      </c>
      <c r="F655" s="16">
        <f>IF(COUNTIF(EF_Lists_unique!$K$3:$K$3559,EF_Lists_unique!$C651)&gt;0,1,0)</f>
        <v>0</v>
      </c>
      <c r="G655" s="16">
        <f>IF(COUNTIF(EF_Lists_unique!$I$3:$I$1406,EF_Lists_unique!$C651)&gt;0,1,0)</f>
        <v>0</v>
      </c>
      <c r="H655" s="16">
        <f>IF(COUNTIF(EF_Lists_unique!$M$3:$M$3099,EF_Lists_unique!$C651)&gt;0,1,0)</f>
        <v>0</v>
      </c>
      <c r="I655" s="16">
        <f>IF(COUNTIF(EF_Lists_unique!$O$3:$O$3491,EF_Lists_unique!$C651)&gt;0,1,0)</f>
        <v>0</v>
      </c>
    </row>
    <row r="656" spans="1:9" x14ac:dyDescent="0.25">
      <c r="A656" s="16">
        <f>IF(COUNTIF(EF_Lists_unique!$D$3:$D$1128,EF_Lists_unique!$C652)&gt;0,1,0)</f>
        <v>0</v>
      </c>
      <c r="B656" s="16">
        <f>IF(COUNTIF(EF_Lists_unique!$E$3:$E$1438,EF_Lists_unique!$C652)&gt;0,1,0)</f>
        <v>0</v>
      </c>
      <c r="C656" s="16">
        <f>IF(COUNTIF(EF_Lists_unique!$G$3:$G$7894,EF_Lists_unique!$C652)&gt;0,1,0)</f>
        <v>0</v>
      </c>
      <c r="D656" s="16">
        <f>IF(COUNTIF(EF_Lists_unique!$B$3:$B$7079,EF_Lists_unique!$C652)&gt;0,1,0)</f>
        <v>0</v>
      </c>
      <c r="E656" s="16">
        <f>IF(COUNTIF(EF_Lists_unique!$A$3:$A$614,EF_Lists_unique!$C652)&gt;0,1,0)</f>
        <v>1</v>
      </c>
      <c r="F656" s="16">
        <f>IF(COUNTIF(EF_Lists_unique!$K$3:$K$3559,EF_Lists_unique!$C652)&gt;0,1,0)</f>
        <v>0</v>
      </c>
      <c r="G656" s="16">
        <f>IF(COUNTIF(EF_Lists_unique!$I$3:$I$1406,EF_Lists_unique!$C652)&gt;0,1,0)</f>
        <v>0</v>
      </c>
      <c r="H656" s="16">
        <f>IF(COUNTIF(EF_Lists_unique!$M$3:$M$3099,EF_Lists_unique!$C652)&gt;0,1,0)</f>
        <v>0</v>
      </c>
      <c r="I656" s="16">
        <f>IF(COUNTIF(EF_Lists_unique!$O$3:$O$3491,EF_Lists_unique!$C652)&gt;0,1,0)</f>
        <v>0</v>
      </c>
    </row>
    <row r="657" spans="1:11" x14ac:dyDescent="0.25">
      <c r="A657" s="16">
        <f>IF(COUNTIF(EF_Lists_unique!$D$3:$D$1128,EF_Lists_unique!$C653)&gt;0,1,0)</f>
        <v>0</v>
      </c>
      <c r="B657" s="16">
        <f>IF(COUNTIF(EF_Lists_unique!$E$3:$E$1438,EF_Lists_unique!$C653)&gt;0,1,0)</f>
        <v>1</v>
      </c>
      <c r="C657" s="16">
        <f>IF(COUNTIF(EF_Lists_unique!$G$3:$G$7894,EF_Lists_unique!$C653)&gt;0,1,0)</f>
        <v>1</v>
      </c>
      <c r="D657" s="16">
        <f>IF(COUNTIF(EF_Lists_unique!$B$3:$B$7079,EF_Lists_unique!$C653)&gt;0,1,0)</f>
        <v>1</v>
      </c>
      <c r="E657" s="16">
        <f>IF(COUNTIF(EF_Lists_unique!$A$3:$A$614,EF_Lists_unique!$C653)&gt;0,1,0)</f>
        <v>1</v>
      </c>
      <c r="F657" s="16">
        <f>IF(COUNTIF(EF_Lists_unique!$K$3:$K$3559,EF_Lists_unique!$C653)&gt;0,1,0)</f>
        <v>0</v>
      </c>
      <c r="G657" s="16">
        <f>IF(COUNTIF(EF_Lists_unique!$I$3:$I$1406,EF_Lists_unique!$C653)&gt;0,1,0)</f>
        <v>0</v>
      </c>
      <c r="H657" s="16">
        <f>IF(COUNTIF(EF_Lists_unique!$M$3:$M$3099,EF_Lists_unique!$C653)&gt;0,1,0)</f>
        <v>0</v>
      </c>
      <c r="I657" s="16">
        <f>IF(COUNTIF(EF_Lists_unique!$O$3:$O$3491,EF_Lists_unique!$C653)&gt;0,1,0)</f>
        <v>0</v>
      </c>
    </row>
    <row r="658" spans="1:11" x14ac:dyDescent="0.25">
      <c r="A658" s="16">
        <f>IF(COUNTIF(EF_Lists_unique!$D$3:$D$1128,EF_Lists_unique!$C654)&gt;0,1,0)</f>
        <v>0</v>
      </c>
      <c r="B658" s="16">
        <f>IF(COUNTIF(EF_Lists_unique!$E$3:$E$1438,EF_Lists_unique!$C654)&gt;0,1,0)</f>
        <v>0</v>
      </c>
      <c r="C658" s="16">
        <f>IF(COUNTIF(EF_Lists_unique!$G$3:$G$7894,EF_Lists_unique!$C654)&gt;0,1,0)</f>
        <v>0</v>
      </c>
      <c r="D658" s="16">
        <f>IF(COUNTIF(EF_Lists_unique!$B$3:$B$7079,EF_Lists_unique!$C654)&gt;0,1,0)</f>
        <v>0</v>
      </c>
      <c r="E658" s="16">
        <f>IF(COUNTIF(EF_Lists_unique!$A$3:$A$614,EF_Lists_unique!$C654)&gt;0,1,0)</f>
        <v>1</v>
      </c>
      <c r="F658" s="16">
        <f>IF(COUNTIF(EF_Lists_unique!$K$3:$K$3559,EF_Lists_unique!$C654)&gt;0,1,0)</f>
        <v>0</v>
      </c>
      <c r="G658" s="16">
        <f>IF(COUNTIF(EF_Lists_unique!$I$3:$I$1406,EF_Lists_unique!$C654)&gt;0,1,0)</f>
        <v>0</v>
      </c>
      <c r="H658" s="16">
        <f>IF(COUNTIF(EF_Lists_unique!$M$3:$M$3099,EF_Lists_unique!$C654)&gt;0,1,0)</f>
        <v>0</v>
      </c>
      <c r="I658" s="16">
        <f>IF(COUNTIF(EF_Lists_unique!$O$3:$O$3491,EF_Lists_unique!$C654)&gt;0,1,0)</f>
        <v>0</v>
      </c>
    </row>
    <row r="659" spans="1:11" x14ac:dyDescent="0.25">
      <c r="A659" s="33">
        <f t="shared" ref="A659:I659" si="0">SUM(A7:A658)</f>
        <v>123</v>
      </c>
      <c r="B659" s="33">
        <f t="shared" si="0"/>
        <v>238</v>
      </c>
      <c r="C659" s="33">
        <f t="shared" si="0"/>
        <v>291</v>
      </c>
      <c r="D659" s="33">
        <f t="shared" si="0"/>
        <v>222</v>
      </c>
      <c r="E659" s="33">
        <f t="shared" si="0"/>
        <v>87</v>
      </c>
      <c r="F659" s="33">
        <f t="shared" si="0"/>
        <v>112</v>
      </c>
      <c r="G659" s="33">
        <f t="shared" si="0"/>
        <v>162</v>
      </c>
      <c r="H659" s="33">
        <f t="shared" si="0"/>
        <v>122</v>
      </c>
      <c r="I659" s="33">
        <f t="shared" si="0"/>
        <v>173</v>
      </c>
      <c r="J659" s="32">
        <f>COUNTIF(EF_Lists_unique!$C$2:$C$654,"*")</f>
        <v>653</v>
      </c>
      <c r="K659" t="s">
        <v>20227</v>
      </c>
    </row>
    <row r="660" spans="1:11" x14ac:dyDescent="0.25">
      <c r="A660" s="18">
        <f t="shared" ref="A660:I660" si="1">A659/$J$659</f>
        <v>0.18836140888208269</v>
      </c>
      <c r="B660" s="18">
        <f t="shared" si="1"/>
        <v>0.36447166921898927</v>
      </c>
      <c r="C660" s="18">
        <f t="shared" si="1"/>
        <v>0.44563552833078102</v>
      </c>
      <c r="D660" s="18">
        <f t="shared" si="1"/>
        <v>0.33996937212863704</v>
      </c>
      <c r="E660" s="18">
        <f t="shared" si="1"/>
        <v>0.1332312404287902</v>
      </c>
      <c r="F660" s="18">
        <f t="shared" si="1"/>
        <v>0.17151607963246554</v>
      </c>
      <c r="G660" s="18">
        <f t="shared" si="1"/>
        <v>0.24808575803981622</v>
      </c>
      <c r="H660" s="18">
        <f t="shared" si="1"/>
        <v>0.18683001531393567</v>
      </c>
      <c r="I660" s="18">
        <f t="shared" si="1"/>
        <v>0.26493108728943338</v>
      </c>
      <c r="J660" t="s">
        <v>20204</v>
      </c>
    </row>
    <row r="661" spans="1:11" x14ac:dyDescent="0.25">
      <c r="A661" s="16" t="s">
        <v>20209</v>
      </c>
      <c r="B661" s="16" t="s">
        <v>6</v>
      </c>
      <c r="C661" s="16" t="s">
        <v>23</v>
      </c>
      <c r="D661" s="16" t="s">
        <v>20</v>
      </c>
      <c r="E661" s="16" t="s">
        <v>20201</v>
      </c>
      <c r="F661" s="16" t="s">
        <v>20205</v>
      </c>
      <c r="G661" s="16" t="s">
        <v>20206</v>
      </c>
      <c r="H661" s="16" t="s">
        <v>26</v>
      </c>
      <c r="I661" s="16" t="s">
        <v>27</v>
      </c>
    </row>
  </sheetData>
  <mergeCells count="1">
    <mergeCell ref="A3:D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g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5 C X 8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w 0 L O 0 M N M z s N G H C d r 4 Z u Y h F B g B H Q y S R R K 0 c S 7 N K S k t S r V L z d M N D b b R h 3 F t 9 K F + s A M A A A D / / w M A U E s D B B Q A A g A I A A A A I Q B k L Q d K x w E A A O M G A A A T A A A A R m 9 y b X V s Y X M v U 2 V j d G l v b j E u b e y T P W / b M B C G d w P 5 D 4 S y y I A + o i D N 0 E K D I d u o A T d I K 6 k d g g 6 0 d L Y I 8 E M g K S d G 4 P + e Y + T A B S y 3 S 0 d r E X X P y + N 7 R 5 2 B y j I l S d 6 / k y + j k W m o h p p c e 8 W P S b a 4 J Y l H U s L B X o 0 I P r n q d A U Y y c w 2 m q q q E y C t / w t W U a a k x b X x v c b a 1 n y O Y 0 2 f o w 2 z T b f q D O i q 5 1 G l R F z m s 8 d J P I c a N O X h M p u E m R J C S R P O O L i M V O / C O V f P 4 Z I Z G w t q L O h 4 j X r E a 4 x z F 3 Y L Q d u W y U 3 c m 4 2 S q D J b b x w 8 T Y E z w X B X 6 g V e Q D L F O y F N m t w F Z C Y r V e O e 9 P 7 T z U 0 S k O + d s p D b H Y f 0 u I w e l I T f 4 6 C v + t p 7 1 E o g q 8 l X o O j a u K Y U d I X C A z n E / b 5 B A X k 6 x C e c 5 x X l V J v U 6 u 7 P l F l D 5 Q Y z F r s W j u k K T a V Z K y 1 6 y w 4 a f + D 8 4 P X V 6 8 9 y L X q g A r B M i 2 p i 4 c X u A / K B X R v / g c t y M f 0 L f r / Z F 3 t G U U p 2 i r 5 R W z W 4 r 2 b u t z r B S L Z Y B K I 5 r a z S K F h I e 3 8 X u X L f F Q X V G 7 B n v R / x o P c j P u e 9 V 5 z x 3 r a g T 8 I / Q b M 1 G w B L / D v L t q Z 4 O x / M f e z 3 4 6 s R k 4 O 3 P T R m x L 8 d X 0 b t M m q X U f u / o / Y G A A D / / w M A U E s B A i 0 A F A A G A A g A A A A h A C r d q k D S A A A A N w E A A B M A A A A A A A A A A A A A A A A A A A A A A F t D b 2 5 0 Z W 5 0 X 1 R 5 c G V z X S 5 4 b W x Q S w E C L Q A U A A I A C A A A A C E A t 5 C X 8 a 0 A A A D 3 A A A A E g A A A A A A A A A A A A A A A A A L A w A A Q 2 9 u Z m l n L 1 B h Y 2 t h Z 2 U u e G 1 s U E s B A i 0 A F A A C A A g A A A A h A G Q t B 0 r H A Q A A 4 w Y A A B M A A A A A A A A A A A A A A A A A 6 A M A A E Z v c m 1 1 b G F z L 1 N l Y 3 R p b 2 4 x L m 1 Q S w U G A A A A A A M A A w D C A A A A 4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o f A A A A A A A A q B 8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U k F D S T I l M j A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i 0 y O F Q x O T o x M z o w O C 4 y N j g 2 N D E 2 W i I v P j x F b n R y e S B U e X B l P S J G a W x s Q 2 9 s d W 1 u V H l w Z X M i I F Z h b H V l P S J z Q m d Z R 0 J n W U d B d 1 l H Q m d Z R 0 J n a z 0 i L z 4 8 R W 5 0 c n k g V H l w Z T 0 i R m l s b E N v b H V t b k 5 h b W V z I i B W Y W x 1 Z T 0 i c 1 s m c X V v d D t T b 3 V y Y 2 V M a X N 0 T m F t Z S Z x d W 9 0 O y w m c X V v d D t T b 3 V y Y 2 V G b G 9 3 T m F t Z S Z x d W 9 0 O y w m c X V v d D t T b 3 V y Y 2 V G b G 9 3 V V V J R C Z x d W 9 0 O y w m c X V v d D t T b 3 V y Y 2 V G b G 9 3 Q 2 9 u d G V 4 d C Z x d W 9 0 O y w m c X V v d D t T b 3 V y Y 2 V V b m l 0 J n F 1 b 3 Q 7 L C Z x d W 9 0 O 0 1 h d G N o Q 2 9 u Z G l 0 a W 9 u J n F 1 b 3 Q 7 L C Z x d W 9 0 O 0 N v b n Z l c n N p b 2 5 G Y W N 0 b 3 I m c X V v d D s s J n F 1 b 3 Q 7 V G F y Z 2 V 0 R m x v d 0 5 h b W U m c X V v d D s s J n F 1 b 3 Q 7 V G F y Z 2 V 0 R m x v d 1 V V S U Q m c X V v d D s s J n F 1 b 3 Q 7 V G F y Z 2 V 0 R m x v d 0 N v b n R l e H Q m c X V v d D s s J n F 1 b 3 Q 7 V G F y Z 2 V 0 V W 5 p d C Z x d W 9 0 O y w m c X V v d D t N Y X B w Z X I m c X V v d D s s J n F 1 b 3 Q 7 V m V y a W Z p Z X I m c X V v d D s s J n F 1 b 3 Q 7 T G F z d F V w Z G F 0 Z W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J B Q 0 k y I D E v Q X V 0 b 1 J l b W 9 2 Z W R D b 2 x 1 b W 5 z M S 5 7 U 2 9 1 c m N l T G l z d E 5 h b W U s M H 0 m c X V v d D s s J n F 1 b 3 Q 7 U 2 V j d G l v b j E v V F J B Q 0 k y I D E v Q X V 0 b 1 J l b W 9 2 Z W R D b 2 x 1 b W 5 z M S 5 7 U 2 9 1 c m N l R m x v d 0 5 h b W U s M X 0 m c X V v d D s s J n F 1 b 3 Q 7 U 2 V j d G l v b j E v V F J B Q 0 k y I D E v Q X V 0 b 1 J l b W 9 2 Z W R D b 2 x 1 b W 5 z M S 5 7 U 2 9 1 c m N l R m x v d 1 V V S U Q s M n 0 m c X V v d D s s J n F 1 b 3 Q 7 U 2 V j d G l v b j E v V F J B Q 0 k y I D E v Q X V 0 b 1 J l b W 9 2 Z W R D b 2 x 1 b W 5 z M S 5 7 U 2 9 1 c m N l R m x v d 0 N v b n R l e H Q s M 3 0 m c X V v d D s s J n F 1 b 3 Q 7 U 2 V j d G l v b j E v V F J B Q 0 k y I D E v Q X V 0 b 1 J l b W 9 2 Z W R D b 2 x 1 b W 5 z M S 5 7 U 2 9 1 c m N l V W 5 p d C w 0 f S Z x d W 9 0 O y w m c X V v d D t T Z W N 0 a W 9 u M S 9 U U k F D S T I g M S 9 B d X R v U m V t b 3 Z l Z E N v b H V t b n M x L n t N Y X R j a E N v b m R p d G l v b i w 1 f S Z x d W 9 0 O y w m c X V v d D t T Z W N 0 a W 9 u M S 9 U U k F D S T I g M S 9 B d X R v U m V t b 3 Z l Z E N v b H V t b n M x L n t D b 2 5 2 Z X J z a W 9 u R m F j d G 9 y L D Z 9 J n F 1 b 3 Q 7 L C Z x d W 9 0 O 1 N l Y 3 R p b 2 4 x L 1 R S Q U N J M i A x L 0 F 1 d G 9 S Z W 1 v d m V k Q 2 9 s d W 1 u c z E u e 1 R h c m d l d E Z s b 3 d O Y W 1 l L D d 9 J n F 1 b 3 Q 7 L C Z x d W 9 0 O 1 N l Y 3 R p b 2 4 x L 1 R S Q U N J M i A x L 0 F 1 d G 9 S Z W 1 v d m V k Q 2 9 s d W 1 u c z E u e 1 R h c m d l d E Z s b 3 d V V U l E L D h 9 J n F 1 b 3 Q 7 L C Z x d W 9 0 O 1 N l Y 3 R p b 2 4 x L 1 R S Q U N J M i A x L 0 F 1 d G 9 S Z W 1 v d m V k Q 2 9 s d W 1 u c z E u e 1 R h c m d l d E Z s b 3 d D b 2 5 0 Z X h 0 L D l 9 J n F 1 b 3 Q 7 L C Z x d W 9 0 O 1 N l Y 3 R p b 2 4 x L 1 R S Q U N J M i A x L 0 F 1 d G 9 S Z W 1 v d m V k Q 2 9 s d W 1 u c z E u e 1 R h c m d l d F V u a X Q s M T B 9 J n F 1 b 3 Q 7 L C Z x d W 9 0 O 1 N l Y 3 R p b 2 4 x L 1 R S Q U N J M i A x L 0 F 1 d G 9 S Z W 1 v d m V k Q 2 9 s d W 1 u c z E u e 0 1 h c H B l c i w x M X 0 m c X V v d D s s J n F 1 b 3 Q 7 U 2 V j d G l v b j E v V F J B Q 0 k y I D E v Q X V 0 b 1 J l b W 9 2 Z W R D b 2 x 1 b W 5 z M S 5 7 V m V y a W Z p Z X I s M T J 9 J n F 1 b 3 Q 7 L C Z x d W 9 0 O 1 N l Y 3 R p b 2 4 x L 1 R S Q U N J M i A x L 0 F 1 d G 9 S Z W 1 v d m V k Q 2 9 s d W 1 u c z E u e 0 x h c 3 R V c G R h d G V k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F J B Q 0 k y I D E v Q X V 0 b 1 J l b W 9 2 Z W R D b 2 x 1 b W 5 z M S 5 7 U 2 9 1 c m N l T G l z d E 5 h b W U s M H 0 m c X V v d D s s J n F 1 b 3 Q 7 U 2 V j d G l v b j E v V F J B Q 0 k y I D E v Q X V 0 b 1 J l b W 9 2 Z W R D b 2 x 1 b W 5 z M S 5 7 U 2 9 1 c m N l R m x v d 0 5 h b W U s M X 0 m c X V v d D s s J n F 1 b 3 Q 7 U 2 V j d G l v b j E v V F J B Q 0 k y I D E v Q X V 0 b 1 J l b W 9 2 Z W R D b 2 x 1 b W 5 z M S 5 7 U 2 9 1 c m N l R m x v d 1 V V S U Q s M n 0 m c X V v d D s s J n F 1 b 3 Q 7 U 2 V j d G l v b j E v V F J B Q 0 k y I D E v Q X V 0 b 1 J l b W 9 2 Z W R D b 2 x 1 b W 5 z M S 5 7 U 2 9 1 c m N l R m x v d 0 N v b n R l e H Q s M 3 0 m c X V v d D s s J n F 1 b 3 Q 7 U 2 V j d G l v b j E v V F J B Q 0 k y I D E v Q X V 0 b 1 J l b W 9 2 Z W R D b 2 x 1 b W 5 z M S 5 7 U 2 9 1 c m N l V W 5 p d C w 0 f S Z x d W 9 0 O y w m c X V v d D t T Z W N 0 a W 9 u M S 9 U U k F D S T I g M S 9 B d X R v U m V t b 3 Z l Z E N v b H V t b n M x L n t N Y X R j a E N v b m R p d G l v b i w 1 f S Z x d W 9 0 O y w m c X V v d D t T Z W N 0 a W 9 u M S 9 U U k F D S T I g M S 9 B d X R v U m V t b 3 Z l Z E N v b H V t b n M x L n t D b 2 5 2 Z X J z a W 9 u R m F j d G 9 y L D Z 9 J n F 1 b 3 Q 7 L C Z x d W 9 0 O 1 N l Y 3 R p b 2 4 x L 1 R S Q U N J M i A x L 0 F 1 d G 9 S Z W 1 v d m V k Q 2 9 s d W 1 u c z E u e 1 R h c m d l d E Z s b 3 d O Y W 1 l L D d 9 J n F 1 b 3 Q 7 L C Z x d W 9 0 O 1 N l Y 3 R p b 2 4 x L 1 R S Q U N J M i A x L 0 F 1 d G 9 S Z W 1 v d m V k Q 2 9 s d W 1 u c z E u e 1 R h c m d l d E Z s b 3 d V V U l E L D h 9 J n F 1 b 3 Q 7 L C Z x d W 9 0 O 1 N l Y 3 R p b 2 4 x L 1 R S Q U N J M i A x L 0 F 1 d G 9 S Z W 1 v d m V k Q 2 9 s d W 1 u c z E u e 1 R h c m d l d E Z s b 3 d D b 2 5 0 Z X h 0 L D l 9 J n F 1 b 3 Q 7 L C Z x d W 9 0 O 1 N l Y 3 R p b 2 4 x L 1 R S Q U N J M i A x L 0 F 1 d G 9 S Z W 1 v d m V k Q 2 9 s d W 1 u c z E u e 1 R h c m d l d F V u a X Q s M T B 9 J n F 1 b 3 Q 7 L C Z x d W 9 0 O 1 N l Y 3 R p b 2 4 x L 1 R S Q U N J M i A x L 0 F 1 d G 9 S Z W 1 v d m V k Q 2 9 s d W 1 u c z E u e 0 1 h c H B l c i w x M X 0 m c X V v d D s s J n F 1 b 3 Q 7 U 2 V j d G l v b j E v V F J B Q 0 k y I D E v Q X V 0 b 1 J l b W 9 2 Z W R D b 2 x 1 b W 5 z M S 5 7 V m V y a W Z p Z X I s M T J 9 J n F 1 b 3 Q 7 L C Z x d W 9 0 O 1 N l Y 3 R p b 2 4 x L 1 R S Q U N J M i A x L 0 F 1 d G 9 S Z W 1 v d m V k Q 2 9 s d W 1 u c z E u e 0 x h c 3 R V c G R h d G V k L D E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F J B Q 0 k y J T I w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j Q z O T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i 0 y O F Q x O T o x M z o w O C 4 y N j g 2 N D E 2 W i I v P j x F b n R y e S B U e X B l P S J G a W x s Q 2 9 s d W 1 u V H l w Z X M i I F Z h b H V l P S J z Q m d Z R 0 J n W U d B d 1 l H Q m d Z R 0 J n a z 0 i L z 4 8 R W 5 0 c n k g V H l w Z T 0 i R m l s b E N v b H V t b k 5 h b W V z I i B W Y W x 1 Z T 0 i c 1 s m c X V v d D t T b 3 V y Y 2 V M a X N 0 T m F t Z S Z x d W 9 0 O y w m c X V v d D t T b 3 V y Y 2 V G b G 9 3 T m F t Z S Z x d W 9 0 O y w m c X V v d D t T b 3 V y Y 2 V G b G 9 3 V V V J R C Z x d W 9 0 O y w m c X V v d D t T b 3 V y Y 2 V G b G 9 3 Q 2 9 u d G V 4 d C Z x d W 9 0 O y w m c X V v d D t T b 3 V y Y 2 V V b m l 0 J n F 1 b 3 Q 7 L C Z x d W 9 0 O 0 1 h d G N o Q 2 9 u Z G l 0 a W 9 u J n F 1 b 3 Q 7 L C Z x d W 9 0 O 0 N v b n Z l c n N p b 2 5 G Y W N 0 b 3 I m c X V v d D s s J n F 1 b 3 Q 7 V G F y Z 2 V 0 R m x v d 0 5 h b W U m c X V v d D s s J n F 1 b 3 Q 7 V G F y Z 2 V 0 R m x v d 1 V V S U Q m c X V v d D s s J n F 1 b 3 Q 7 V G F y Z 2 V 0 R m x v d 0 N v b n R l e H Q m c X V v d D s s J n F 1 b 3 Q 7 V G F y Z 2 V 0 V W 5 p d C Z x d W 9 0 O y w m c X V v d D t N Y X B w Z X I m c X V v d D s s J n F 1 b 3 Q 7 V m V y a W Z p Z X I m c X V v d D s s J n F 1 b 3 Q 7 T G F z d F V w Z G F 0 Z W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J B Q 0 k y I D E v Q X V 0 b 1 J l b W 9 2 Z W R D b 2 x 1 b W 5 z M S 5 7 U 2 9 1 c m N l T G l z d E 5 h b W U s M H 0 m c X V v d D s s J n F 1 b 3 Q 7 U 2 V j d G l v b j E v V F J B Q 0 k y I D E v Q X V 0 b 1 J l b W 9 2 Z W R D b 2 x 1 b W 5 z M S 5 7 U 2 9 1 c m N l R m x v d 0 5 h b W U s M X 0 m c X V v d D s s J n F 1 b 3 Q 7 U 2 V j d G l v b j E v V F J B Q 0 k y I D E v Q X V 0 b 1 J l b W 9 2 Z W R D b 2 x 1 b W 5 z M S 5 7 U 2 9 1 c m N l R m x v d 1 V V S U Q s M n 0 m c X V v d D s s J n F 1 b 3 Q 7 U 2 V j d G l v b j E v V F J B Q 0 k y I D E v Q X V 0 b 1 J l b W 9 2 Z W R D b 2 x 1 b W 5 z M S 5 7 U 2 9 1 c m N l R m x v d 0 N v b n R l e H Q s M 3 0 m c X V v d D s s J n F 1 b 3 Q 7 U 2 V j d G l v b j E v V F J B Q 0 k y I D E v Q X V 0 b 1 J l b W 9 2 Z W R D b 2 x 1 b W 5 z M S 5 7 U 2 9 1 c m N l V W 5 p d C w 0 f S Z x d W 9 0 O y w m c X V v d D t T Z W N 0 a W 9 u M S 9 U U k F D S T I g M S 9 B d X R v U m V t b 3 Z l Z E N v b H V t b n M x L n t N Y X R j a E N v b m R p d G l v b i w 1 f S Z x d W 9 0 O y w m c X V v d D t T Z W N 0 a W 9 u M S 9 U U k F D S T I g M S 9 B d X R v U m V t b 3 Z l Z E N v b H V t b n M x L n t D b 2 5 2 Z X J z a W 9 u R m F j d G 9 y L D Z 9 J n F 1 b 3 Q 7 L C Z x d W 9 0 O 1 N l Y 3 R p b 2 4 x L 1 R S Q U N J M i A x L 0 F 1 d G 9 S Z W 1 v d m V k Q 2 9 s d W 1 u c z E u e 1 R h c m d l d E Z s b 3 d O Y W 1 l L D d 9 J n F 1 b 3 Q 7 L C Z x d W 9 0 O 1 N l Y 3 R p b 2 4 x L 1 R S Q U N J M i A x L 0 F 1 d G 9 S Z W 1 v d m V k Q 2 9 s d W 1 u c z E u e 1 R h c m d l d E Z s b 3 d V V U l E L D h 9 J n F 1 b 3 Q 7 L C Z x d W 9 0 O 1 N l Y 3 R p b 2 4 x L 1 R S Q U N J M i A x L 0 F 1 d G 9 S Z W 1 v d m V k Q 2 9 s d W 1 u c z E u e 1 R h c m d l d E Z s b 3 d D b 2 5 0 Z X h 0 L D l 9 J n F 1 b 3 Q 7 L C Z x d W 9 0 O 1 N l Y 3 R p b 2 4 x L 1 R S Q U N J M i A x L 0 F 1 d G 9 S Z W 1 v d m V k Q 2 9 s d W 1 u c z E u e 1 R h c m d l d F V u a X Q s M T B 9 J n F 1 b 3 Q 7 L C Z x d W 9 0 O 1 N l Y 3 R p b 2 4 x L 1 R S Q U N J M i A x L 0 F 1 d G 9 S Z W 1 v d m V k Q 2 9 s d W 1 u c z E u e 0 1 h c H B l c i w x M X 0 m c X V v d D s s J n F 1 b 3 Q 7 U 2 V j d G l v b j E v V F J B Q 0 k y I D E v Q X V 0 b 1 J l b W 9 2 Z W R D b 2 x 1 b W 5 z M S 5 7 V m V y a W Z p Z X I s M T J 9 J n F 1 b 3 Q 7 L C Z x d W 9 0 O 1 N l Y 3 R p b 2 4 x L 1 R S Q U N J M i A x L 0 F 1 d G 9 S Z W 1 v d m V k Q 2 9 s d W 1 u c z E u e 0 x h c 3 R V c G R h d G V k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F J B Q 0 k y I D E v Q X V 0 b 1 J l b W 9 2 Z W R D b 2 x 1 b W 5 z M S 5 7 U 2 9 1 c m N l T G l z d E 5 h b W U s M H 0 m c X V v d D s s J n F 1 b 3 Q 7 U 2 V j d G l v b j E v V F J B Q 0 k y I D E v Q X V 0 b 1 J l b W 9 2 Z W R D b 2 x 1 b W 5 z M S 5 7 U 2 9 1 c m N l R m x v d 0 5 h b W U s M X 0 m c X V v d D s s J n F 1 b 3 Q 7 U 2 V j d G l v b j E v V F J B Q 0 k y I D E v Q X V 0 b 1 J l b W 9 2 Z W R D b 2 x 1 b W 5 z M S 5 7 U 2 9 1 c m N l R m x v d 1 V V S U Q s M n 0 m c X V v d D s s J n F 1 b 3 Q 7 U 2 V j d G l v b j E v V F J B Q 0 k y I D E v Q X V 0 b 1 J l b W 9 2 Z W R D b 2 x 1 b W 5 z M S 5 7 U 2 9 1 c m N l R m x v d 0 N v b n R l e H Q s M 3 0 m c X V v d D s s J n F 1 b 3 Q 7 U 2 V j d G l v b j E v V F J B Q 0 k y I D E v Q X V 0 b 1 J l b W 9 2 Z W R D b 2 x 1 b W 5 z M S 5 7 U 2 9 1 c m N l V W 5 p d C w 0 f S Z x d W 9 0 O y w m c X V v d D t T Z W N 0 a W 9 u M S 9 U U k F D S T I g M S 9 B d X R v U m V t b 3 Z l Z E N v b H V t b n M x L n t N Y X R j a E N v b m R p d G l v b i w 1 f S Z x d W 9 0 O y w m c X V v d D t T Z W N 0 a W 9 u M S 9 U U k F D S T I g M S 9 B d X R v U m V t b 3 Z l Z E N v b H V t b n M x L n t D b 2 5 2 Z X J z a W 9 u R m F j d G 9 y L D Z 9 J n F 1 b 3 Q 7 L C Z x d W 9 0 O 1 N l Y 3 R p b 2 4 x L 1 R S Q U N J M i A x L 0 F 1 d G 9 S Z W 1 v d m V k Q 2 9 s d W 1 u c z E u e 1 R h c m d l d E Z s b 3 d O Y W 1 l L D d 9 J n F 1 b 3 Q 7 L C Z x d W 9 0 O 1 N l Y 3 R p b 2 4 x L 1 R S Q U N J M i A x L 0 F 1 d G 9 S Z W 1 v d m V k Q 2 9 s d W 1 u c z E u e 1 R h c m d l d E Z s b 3 d V V U l E L D h 9 J n F 1 b 3 Q 7 L C Z x d W 9 0 O 1 N l Y 3 R p b 2 4 x L 1 R S Q U N J M i A x L 0 F 1 d G 9 S Z W 1 v d m V k Q 2 9 s d W 1 u c z E u e 1 R h c m d l d E Z s b 3 d D b 2 5 0 Z X h 0 L D l 9 J n F 1 b 3 Q 7 L C Z x d W 9 0 O 1 N l Y 3 R p b 2 4 x L 1 R S Q U N J M i A x L 0 F 1 d G 9 S Z W 1 v d m V k Q 2 9 s d W 1 u c z E u e 1 R h c m d l d F V u a X Q s M T B 9 J n F 1 b 3 Q 7 L C Z x d W 9 0 O 1 N l Y 3 R p b 2 4 x L 1 R S Q U N J M i A x L 0 F 1 d G 9 S Z W 1 v d m V k Q 2 9 s d W 1 u c z E u e 0 1 h c H B l c i w x M X 0 m c X V v d D s s J n F 1 b 3 Q 7 U 2 V j d G l v b j E v V F J B Q 0 k y I D E v Q X V 0 b 1 J l b W 9 2 Z W R D b 2 x 1 b W 5 z M S 5 7 V m V y a W Z p Z X I s M T J 9 J n F 1 b 3 Q 7 L C Z x d W 9 0 O 1 N l Y 3 R p b 2 4 x L 1 R S Q U N J M i A x L 0 F 1 d G 9 S Z W 1 v d m V k Q 2 9 s d W 1 u c z E u e 0 x h c 3 R V c G R h d G V k L D E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V F J B Q 0 k y J T I w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S Q U N J M i U y M D E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U k F D S T I l M j A x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U k F D S T I l M j A x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F J B Q 0 k y J T I w M S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S Q U N J M i U y M D E l M j A o M i k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C v h j V X e S a j T o U g F q 6 h / 6 M w A A A A A A I A A A A A A A N m A A D A A A A A E A A A A J u o w w g W 5 F 5 h g G t K Y w u D x o w A A A A A B I A A A K A A A A A Q A A A A N D i D n p y 6 7 n g 1 P 8 E i t P a 4 j 1 A A A A C W k + q O B R f 6 y C g g o G 2 M 7 9 Z 4 1 H M K p y L M P R 2 h b t j J a k 4 T P 4 v j K J G p 7 g b e F a j 2 M j 1 k R S A 0 x k l J N i H S 4 z a C s 5 D r N o S 4 K O G 5 3 4 1 K + I Z p a y k U U v G u 1 B Q A A A C i m K b n y 9 z 4 4 g T d V g m b / U p W S b 0 H + A = = < / D a t a M a s h u p > 
</file>

<file path=customXml/itemProps1.xml><?xml version="1.0" encoding="utf-8"?>
<ds:datastoreItem xmlns:ds="http://schemas.openxmlformats.org/officeDocument/2006/customXml" ds:itemID="{22B8B950-FE9D-4F23-A8EF-29314E7985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Coversheet</vt:lpstr>
      <vt:lpstr>TRACIv2.1_analysis</vt:lpstr>
      <vt:lpstr>ecoinvent_analysis</vt:lpstr>
      <vt:lpstr>OpenLCA_unique</vt:lpstr>
      <vt:lpstr>ImpactWorld+_unique</vt:lpstr>
      <vt:lpstr>ReCiPe2016_analysis</vt:lpstr>
      <vt:lpstr>IDEAv2.3_analysis</vt:lpstr>
      <vt:lpstr>SimaPro_analysis</vt:lpstr>
      <vt:lpstr>GaBi_analysis</vt:lpstr>
      <vt:lpstr>USEEIO_analysis</vt:lpstr>
      <vt:lpstr>EF_Lists_uniqu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ley Edelen</dc:creator>
  <cp:lastModifiedBy>Ingwersen, Wesley</cp:lastModifiedBy>
  <dcterms:created xsi:type="dcterms:W3CDTF">2022-09-24T21:53:08Z</dcterms:created>
  <dcterms:modified xsi:type="dcterms:W3CDTF">2022-09-29T21:52:37Z</dcterms:modified>
</cp:coreProperties>
</file>